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10.10.12.22\ebop\1.  BOP reports\BOP2019\Q4\3. Report\Q4\"/>
    </mc:Choice>
  </mc:AlternateContent>
  <bookViews>
    <workbookView xWindow="0" yWindow="0" windowWidth="28800" windowHeight="12330"/>
  </bookViews>
  <sheets>
    <sheet name="Analytic (BPM6)" sheetId="3" r:id="rId1"/>
    <sheet name="Standard (BPM6)" sheetId="4" r:id="rId2"/>
  </sheets>
  <externalReferences>
    <externalReference r:id="rId3"/>
  </externalReferences>
  <definedNames>
    <definedName name="_xlnm.Print_Area" localSheetId="0">'Analytic (BPM6)'!$A$1:$EC$103</definedName>
    <definedName name="_xlnm.Print_Area" localSheetId="1">'Standard (BPM6)'!$A$1:$EC$1125</definedName>
    <definedName name="Range_DownloadAnnual">[1]Control!$C$4</definedName>
    <definedName name="Range_DownloadMonth">[1]Control!$C$2</definedName>
    <definedName name="Range_DownloadQuarter">[1]Control!$C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D855" i="4" l="1"/>
  <c r="ED856" i="4"/>
  <c r="ED857" i="4"/>
  <c r="ED858" i="4"/>
  <c r="ED859" i="4"/>
  <c r="ED860" i="4"/>
  <c r="ED861" i="4"/>
  <c r="ED862" i="4"/>
  <c r="ED863" i="4"/>
  <c r="ED864" i="4"/>
  <c r="ED865" i="4"/>
  <c r="ED866" i="4"/>
  <c r="ED867" i="4"/>
  <c r="ED868" i="4"/>
  <c r="ED869" i="4"/>
  <c r="ED870" i="4"/>
  <c r="ED871" i="4"/>
  <c r="ED872" i="4"/>
  <c r="ED873" i="4"/>
  <c r="ED874" i="4"/>
  <c r="ED875" i="4"/>
  <c r="ED876" i="4"/>
  <c r="ED877" i="4"/>
  <c r="ED878" i="4"/>
  <c r="ED879" i="4"/>
  <c r="ED880" i="4"/>
  <c r="ED881" i="4"/>
  <c r="ED882" i="4"/>
  <c r="ED883" i="4"/>
  <c r="ED884" i="4"/>
  <c r="ED885" i="4"/>
  <c r="ED886" i="4"/>
  <c r="ED887" i="4"/>
  <c r="ED888" i="4"/>
  <c r="ED889" i="4"/>
  <c r="ED890" i="4"/>
  <c r="ED891" i="4"/>
  <c r="ED892" i="4"/>
  <c r="ED893" i="4"/>
  <c r="ED894" i="4"/>
  <c r="ED895" i="4"/>
  <c r="ED896" i="4"/>
  <c r="ED897" i="4"/>
  <c r="ED898" i="4"/>
  <c r="ED899" i="4"/>
  <c r="ED900" i="4"/>
  <c r="ED901" i="4"/>
  <c r="ED902" i="4"/>
  <c r="ED903" i="4"/>
  <c r="ED904" i="4"/>
  <c r="ED905" i="4"/>
  <c r="ED906" i="4"/>
  <c r="ED907" i="4"/>
  <c r="ED908" i="4"/>
  <c r="ED909" i="4"/>
  <c r="ED910" i="4"/>
  <c r="ED911" i="4"/>
  <c r="ED912" i="4"/>
  <c r="ED913" i="4"/>
  <c r="ED914" i="4"/>
  <c r="ED915" i="4"/>
  <c r="ED916" i="4"/>
  <c r="ED917" i="4"/>
  <c r="ED918" i="4"/>
  <c r="ED919" i="4"/>
  <c r="ED920" i="4"/>
  <c r="ED921" i="4"/>
  <c r="ED922" i="4"/>
  <c r="ED923" i="4"/>
  <c r="ED924" i="4"/>
  <c r="ED925" i="4"/>
  <c r="ED926" i="4"/>
  <c r="ED927" i="4"/>
  <c r="ED928" i="4"/>
  <c r="ED929" i="4"/>
  <c r="ED930" i="4"/>
  <c r="ED931" i="4"/>
  <c r="ED932" i="4"/>
  <c r="ED933" i="4"/>
  <c r="ED934" i="4"/>
  <c r="ED935" i="4"/>
  <c r="ED936" i="4"/>
  <c r="ED937" i="4"/>
  <c r="ED938" i="4"/>
  <c r="ED939" i="4"/>
  <c r="ED940" i="4"/>
  <c r="ED941" i="4"/>
  <c r="ED942" i="4"/>
  <c r="ED943" i="4"/>
  <c r="ED944" i="4"/>
  <c r="ED945" i="4"/>
  <c r="ED946" i="4"/>
  <c r="ED947" i="4"/>
  <c r="ED948" i="4"/>
  <c r="ED949" i="4"/>
  <c r="ED950" i="4"/>
  <c r="ED951" i="4"/>
  <c r="ED952" i="4"/>
  <c r="ED953" i="4"/>
  <c r="ED954" i="4"/>
  <c r="ED955" i="4"/>
  <c r="ED956" i="4"/>
  <c r="ED957" i="4"/>
  <c r="ED958" i="4"/>
  <c r="ED959" i="4"/>
  <c r="ED960" i="4"/>
  <c r="ED961" i="4"/>
  <c r="ED962" i="4"/>
  <c r="ED963" i="4"/>
  <c r="ED964" i="4"/>
  <c r="ED965" i="4"/>
  <c r="ED966" i="4"/>
  <c r="ED967" i="4"/>
  <c r="ED968" i="4"/>
  <c r="ED969" i="4"/>
  <c r="ED970" i="4"/>
  <c r="ED971" i="4"/>
  <c r="ED972" i="4"/>
  <c r="ED973" i="4"/>
  <c r="ED974" i="4"/>
  <c r="ED975" i="4"/>
  <c r="ED976" i="4"/>
  <c r="ED977" i="4"/>
  <c r="ED978" i="4"/>
  <c r="ED979" i="4"/>
  <c r="ED980" i="4"/>
  <c r="ED981" i="4"/>
  <c r="ED982" i="4"/>
  <c r="ED983" i="4"/>
  <c r="ED984" i="4"/>
  <c r="ED985" i="4"/>
  <c r="ED986" i="4"/>
  <c r="ED987" i="4"/>
  <c r="ED988" i="4"/>
  <c r="ED989" i="4"/>
  <c r="ED990" i="4"/>
  <c r="ED991" i="4"/>
  <c r="ED992" i="4"/>
  <c r="ED993" i="4"/>
  <c r="ED994" i="4"/>
  <c r="ED995" i="4"/>
  <c r="ED996" i="4"/>
  <c r="ED997" i="4"/>
  <c r="ED998" i="4"/>
  <c r="ED999" i="4"/>
  <c r="ED1000" i="4"/>
  <c r="ED1001" i="4"/>
  <c r="ED1002" i="4"/>
  <c r="ED1003" i="4"/>
  <c r="ED1004" i="4"/>
  <c r="ED1005" i="4"/>
  <c r="ED1006" i="4"/>
  <c r="ED1007" i="4"/>
  <c r="ED1008" i="4"/>
  <c r="ED1009" i="4"/>
  <c r="ED1010" i="4"/>
  <c r="ED1011" i="4"/>
  <c r="ED1012" i="4"/>
  <c r="ED1013" i="4"/>
  <c r="ED1014" i="4"/>
  <c r="ED1015" i="4"/>
  <c r="ED1016" i="4"/>
  <c r="ED1017" i="4"/>
  <c r="ED1018" i="4"/>
  <c r="ED1019" i="4"/>
  <c r="ED1020" i="4"/>
  <c r="ED1021" i="4"/>
  <c r="ED1022" i="4"/>
  <c r="ED1023" i="4"/>
  <c r="ED1024" i="4"/>
  <c r="ED1025" i="4"/>
  <c r="ED1026" i="4"/>
  <c r="ED1027" i="4"/>
  <c r="ED1028" i="4"/>
  <c r="ED1029" i="4"/>
  <c r="ED1030" i="4"/>
  <c r="ED1031" i="4"/>
  <c r="ED1032" i="4"/>
  <c r="ED1033" i="4"/>
  <c r="ED1034" i="4"/>
  <c r="ED1035" i="4"/>
  <c r="ED1036" i="4"/>
  <c r="ED1037" i="4"/>
  <c r="ED1038" i="4"/>
  <c r="ED1039" i="4"/>
  <c r="ED1040" i="4"/>
  <c r="ED1041" i="4"/>
  <c r="ED1042" i="4"/>
  <c r="ED1043" i="4"/>
  <c r="ED1044" i="4"/>
  <c r="ED1045" i="4"/>
  <c r="ED1046" i="4"/>
  <c r="ED1047" i="4"/>
  <c r="ED1048" i="4"/>
  <c r="ED1049" i="4"/>
  <c r="ED1050" i="4"/>
  <c r="ED1051" i="4"/>
  <c r="ED1052" i="4"/>
  <c r="ED1053" i="4"/>
  <c r="ED1054" i="4"/>
  <c r="ED1055" i="4"/>
  <c r="ED1056" i="4"/>
  <c r="ED1057" i="4"/>
  <c r="ED1058" i="4"/>
  <c r="ED1059" i="4"/>
  <c r="ED1060" i="4"/>
  <c r="ED1061" i="4"/>
  <c r="ED1062" i="4"/>
  <c r="ED1063" i="4"/>
  <c r="ED1064" i="4"/>
  <c r="ED1065" i="4"/>
  <c r="ED1066" i="4"/>
  <c r="ED1067" i="4"/>
  <c r="ED1068" i="4"/>
  <c r="ED1069" i="4"/>
  <c r="ED1070" i="4"/>
  <c r="ED1071" i="4"/>
  <c r="ED1072" i="4"/>
  <c r="ED1073" i="4"/>
  <c r="ED1074" i="4"/>
  <c r="ED1075" i="4"/>
  <c r="ED1076" i="4"/>
  <c r="ED1077" i="4"/>
  <c r="ED1078" i="4"/>
  <c r="ED1079" i="4"/>
  <c r="ED1080" i="4"/>
  <c r="ED1081" i="4"/>
  <c r="ED1082" i="4"/>
  <c r="ED1083" i="4"/>
  <c r="ED1084" i="4"/>
  <c r="ED1085" i="4"/>
  <c r="ED1086" i="4"/>
  <c r="ED1087" i="4"/>
  <c r="ED1088" i="4"/>
  <c r="ED1089" i="4"/>
  <c r="ED1090" i="4"/>
  <c r="ED1091" i="4"/>
  <c r="ED1092" i="4"/>
  <c r="ED1093" i="4"/>
  <c r="ED1094" i="4"/>
  <c r="ED1095" i="4"/>
  <c r="ED1096" i="4"/>
  <c r="ED1097" i="4"/>
  <c r="ED1098" i="4"/>
  <c r="ED1099" i="4"/>
  <c r="ED1100" i="4"/>
  <c r="ED1101" i="4"/>
  <c r="ED1102" i="4"/>
  <c r="ED1103" i="4"/>
  <c r="ED1104" i="4"/>
  <c r="ED1105" i="4"/>
  <c r="ED1106" i="4"/>
  <c r="ED1107" i="4"/>
  <c r="ED1108" i="4"/>
  <c r="ED1109" i="4"/>
  <c r="ED1110" i="4"/>
  <c r="ED1111" i="4"/>
  <c r="ED1112" i="4"/>
  <c r="ED1113" i="4"/>
  <c r="ED1114" i="4"/>
  <c r="ED1115" i="4"/>
  <c r="ED1116" i="4"/>
  <c r="ED1117" i="4"/>
  <c r="ED1118" i="4"/>
  <c r="ED1119" i="4"/>
  <c r="ED1120" i="4"/>
  <c r="ED1121" i="4"/>
  <c r="ED1122" i="4"/>
  <c r="ED1123" i="4"/>
  <c r="ED1124" i="4"/>
  <c r="ED1125" i="4"/>
  <c r="ED1126" i="4"/>
  <c r="ED1127" i="4"/>
</calcChain>
</file>

<file path=xl/sharedStrings.xml><?xml version="1.0" encoding="utf-8"?>
<sst xmlns="http://schemas.openxmlformats.org/spreadsheetml/2006/main" count="1483" uniqueCount="517">
  <si>
    <t>Үзүүлэлт</t>
  </si>
  <si>
    <t>1. Бараа</t>
  </si>
  <si>
    <t>Кредит</t>
  </si>
  <si>
    <t>Дебит</t>
  </si>
  <si>
    <t xml:space="preserve">Кредит </t>
  </si>
  <si>
    <t xml:space="preserve">Дебит </t>
  </si>
  <si>
    <t>2. Үйлчилгээ</t>
  </si>
  <si>
    <t>2.1 Тээвэр</t>
  </si>
  <si>
    <t>2.2 Аялал</t>
  </si>
  <si>
    <t>2.3 Бусад үйлчилгээ</t>
  </si>
  <si>
    <t>1. Шууд хөрөнгө оруулалт</t>
  </si>
  <si>
    <t>2.1 Актив</t>
  </si>
  <si>
    <t xml:space="preserve">2.1.2  Өрийн бичиг </t>
  </si>
  <si>
    <t>2.2 Пассив</t>
  </si>
  <si>
    <t xml:space="preserve">2.2.2  Өрийн бичиг </t>
  </si>
  <si>
    <t>3.1 Актив</t>
  </si>
  <si>
    <t>3.2 Пассив</t>
  </si>
  <si>
    <t>4. Бусад хөрөнгө оруулалт</t>
  </si>
  <si>
    <t>4.1 Актив</t>
  </si>
  <si>
    <t>4.2 Пассив</t>
  </si>
  <si>
    <t>I. УРСГАЛ ДАНС</t>
  </si>
  <si>
    <t>1.1 Экспорт Ф.О.Б (кредит)</t>
  </si>
  <si>
    <t>1.2 Импорт Ф.О.Б (дебит)</t>
  </si>
  <si>
    <t>3.1 Ажилчдын цалин</t>
  </si>
  <si>
    <t>3.2 Хөрөнгө оруулалтын орлого</t>
  </si>
  <si>
    <t>3.3 Бусад</t>
  </si>
  <si>
    <t>II. ХӨРӨНГИЙН ДАНС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 xml:space="preserve">1.1.1 Хувьцаа ба хөрөнгө оруулалтын сангийн нэгж эрх </t>
  </si>
  <si>
    <t>1.1.2 Өрийн хэрэгсэл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 xml:space="preserve">2.1.1 Хувьцаа ба хөрөнгө оруулалтын сангийн нэгж эрх </t>
  </si>
  <si>
    <t xml:space="preserve">2.2.1 Хувьцаа ба хөрөнгө оруулалтын сангийн нэгж эрх </t>
  </si>
  <si>
    <t>2.2.2.1 Богино хугацаат</t>
  </si>
  <si>
    <t>2.2.2.2 Урт хугацаат</t>
  </si>
  <si>
    <t>3. Санхүүгийн үүсмэл хэрэгслүүд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
ШИНЖИЛГЭЭНИЙ ХҮСНЭГТ</t>
  </si>
  <si>
    <t>1.1 Актив</t>
  </si>
  <si>
    <t>1.2 Пассив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Бараа ба үйлчилгээний худалдаа</t>
  </si>
  <si>
    <t>С1</t>
  </si>
  <si>
    <t>С2</t>
  </si>
  <si>
    <t>С3</t>
  </si>
  <si>
    <t>С4</t>
  </si>
  <si>
    <t>С5</t>
  </si>
  <si>
    <t>С6</t>
  </si>
  <si>
    <t>С7</t>
  </si>
  <si>
    <t>С8</t>
  </si>
  <si>
    <t>С9</t>
  </si>
  <si>
    <t>С10</t>
  </si>
  <si>
    <t>С11</t>
  </si>
  <si>
    <t>С12</t>
  </si>
  <si>
    <t>Сая ам.доллараар</t>
  </si>
  <si>
    <t>Төлбөрийн тэнцлийн нийт дүн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3.5.4.1.2 Бусад байгууллага дахь</t>
  </si>
  <si>
    <t>үүнээс: Засгийн газар (Төрийн удирдлагын байгууллага)</t>
  </si>
  <si>
    <t xml:space="preserve"> Бусад байгууллага</t>
  </si>
  <si>
    <t>үүнээс: Өрх хооронд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2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₮_-;\-* #,##0_₮_-;_-* &quot;-&quot;_₮_-;_-@_-"/>
    <numFmt numFmtId="165" formatCode="_-* #,##0.00_₮_-;\-* #,##0.00_₮_-;_-* &quot;-&quot;??_₮_-;_-@_-"/>
    <numFmt numFmtId="166" formatCode="#,##0.0"/>
    <numFmt numFmtId="167" formatCode="0.0_);\(0.0\)"/>
    <numFmt numFmtId="168" formatCode="_-* #,##0.00_-;\-* #,##0.00_-;_-* &quot;-&quot;??_-;_-@_-"/>
    <numFmt numFmtId="169" formatCode="_(* #,##0.0_);_(* \(#,##0.0\);_(* &quot;-&quot;??_);_(@_)"/>
    <numFmt numFmtId="170" formatCode="0.0"/>
    <numFmt numFmtId="171" formatCode="[$-409]mmm\-yy;@"/>
    <numFmt numFmtId="172" formatCode="0.0%"/>
    <numFmt numFmtId="173" formatCode="&quot;₮&quot;#,##0\ ;\(&quot;₮&quot;#,##0\)"/>
    <numFmt numFmtId="174" formatCode="[$-409]h:mm:ss\ AM/PM"/>
    <numFmt numFmtId="175" formatCode="[$-409]d\-mmm;@"/>
    <numFmt numFmtId="176" formatCode="00000"/>
    <numFmt numFmtId="177" formatCode="#\ ##0.0"/>
    <numFmt numFmtId="178" formatCode="m/d"/>
    <numFmt numFmtId="179" formatCode="&quot;£&quot;#,##0\ ;\(&quot;£&quot;#,##0\)"/>
    <numFmt numFmtId="180" formatCode="mmm\ dd\,\ yyyy"/>
    <numFmt numFmtId="181" formatCode="mm\.dd\.yyyy"/>
    <numFmt numFmtId="182" formatCode="_(* #,##0.0_);_(* \(#,##0.0\);_(* &quot;-&quot;?_);_(@_)"/>
    <numFmt numFmtId="183" formatCode="#,##0.00_);\-#,##0.00"/>
    <numFmt numFmtId="184" formatCode="#,##0\ &quot;kr&quot;;\-#,##0\ &quot;kr&quot;"/>
    <numFmt numFmtId="185" formatCode="mm/dd/yyyy"/>
    <numFmt numFmtId="186" formatCode="0.0000"/>
    <numFmt numFmtId="187" formatCode="#,##0.000"/>
    <numFmt numFmtId="188" formatCode="_(* #,##0_);_(* \(#,##0\);_(* &quot;-&quot;??_);_(@_)"/>
    <numFmt numFmtId="189" formatCode="0.00_);\(0.00\)"/>
    <numFmt numFmtId="190" formatCode="#,##0.0000"/>
    <numFmt numFmtId="191" formatCode="&quot;$&quot;#,##0_);&quot;\&quot;&quot;\&quot;&quot;\&quot;\(&quot;$&quot;#,##0&quot;\&quot;&quot;\&quot;&quot;\&quot;\)"/>
    <numFmt numFmtId="192" formatCode="_-#,##0_-;\(#,##0\);_-\ \ &quot;-&quot;_-;_-@_-"/>
    <numFmt numFmtId="193" formatCode="_-#,##0.00_-;\(#,##0.00\);_-\ \ &quot;-&quot;_-;_-@_-"/>
    <numFmt numFmtId="194" formatCode="mmm/dd/yyyy;_-\ &quot;N/A&quot;_-;_-\ &quot;-&quot;_-"/>
    <numFmt numFmtId="195" formatCode="mmm/yyyy;_-\ &quot;N/A&quot;_-;_-\ &quot;-&quot;_-"/>
    <numFmt numFmtId="196" formatCode="_-#,##0%_-;\(#,##0%\);_-\ &quot;-&quot;_-"/>
    <numFmt numFmtId="197" formatCode="_-#,###,_-;\(#,###,\);_-\ \ &quot;-&quot;_-;_-@_-"/>
    <numFmt numFmtId="198" formatCode="_-#,###.00,_-;\(#,###.00,\);_-\ \ &quot;-&quot;_-;_-@_-"/>
    <numFmt numFmtId="199" formatCode="_-#0&quot;.&quot;0,_-;\(#0&quot;.&quot;0,\);_-\ \ &quot;-&quot;_-;_-@_-"/>
    <numFmt numFmtId="200" formatCode="_-#0&quot;.&quot;0000_-;\(#0&quot;.&quot;0000\);_-\ \ &quot;-&quot;_-;_-@_-"/>
    <numFmt numFmtId="201" formatCode="_-&quot;$&quot;* #,##0.00_-;\-&quot;$&quot;* #,##0.00_-;_-&quot;$&quot;* &quot;-&quot;??_-;_-@_-"/>
    <numFmt numFmtId="202" formatCode="_-&quot;$&quot;* #,##0_-;\-&quot;$&quot;* #,##0_-;_-&quot;$&quot;* &quot;-&quot;_-;_-@_-"/>
    <numFmt numFmtId="203" formatCode="_-* #,##0[$₮-450]_-;\-* #,##0[$₮-450]_-;_-* &quot;-&quot;??[$₮-450]_-;_-@_-"/>
    <numFmt numFmtId="204" formatCode="_(&quot;$&quot;* #,##0_);_(&quot;$&quot;* \(#,##0\);_(&quot;$&quot;* &quot;-&quot;??_);_(@_)"/>
    <numFmt numFmtId="205" formatCode="_-* #,##0.00[$₮-450]_-;\-* #,##0.00[$₮-450]_-;_-* &quot;-&quot;??[$₮-450]_-;_-@_-"/>
    <numFmt numFmtId="206" formatCode="#,##0;\-#,##0;&quot;-&quot;"/>
    <numFmt numFmtId="207" formatCode="_(* #,##0.000_);_(* \(#,##0.000\);_(* &quot;-&quot;??_);_(@_)"/>
    <numFmt numFmtId="208" formatCode="0;[Red]0"/>
    <numFmt numFmtId="209" formatCode="0.00_);[Red]\(0.00\)"/>
    <numFmt numFmtId="210" formatCode="0.00;[Red]0.00"/>
    <numFmt numFmtId="211" formatCode=";;;"/>
    <numFmt numFmtId="212" formatCode="_ * #,##0.00_ ;_ * \-#,##0.00_ ;_ * &quot;-&quot;??_ ;_ @_ "/>
    <numFmt numFmtId="213" formatCode="_-* #,##0.00_¥_-;_-* #,##0.00_¥\-;_-* &quot;-&quot;??_¥_-;_-@_-"/>
    <numFmt numFmtId="214" formatCode="#,##0;\(#,##0\)"/>
    <numFmt numFmtId="215" formatCode="#,##0.0_);\(#,##0.0\);&quot;--&quot;_)"/>
    <numFmt numFmtId="216" formatCode="#,##0.00_);\(#,##0.00\);&quot;--&quot;_)"/>
    <numFmt numFmtId="217" formatCode="&quot;\&quot;#,##0;&quot;\&quot;\-#,##0"/>
    <numFmt numFmtId="218" formatCode="\$#,##0.00;\(\$#,##0.00\)"/>
    <numFmt numFmtId="219" formatCode="0.0#"/>
    <numFmt numFmtId="220" formatCode="_(* #,##0.00000_);_(* \(#,##0.00000\);_(* &quot;-&quot;??_);_(@_)"/>
    <numFmt numFmtId="221" formatCode="_([$€-2]* #,##0.00_);_([$€-2]* \(#,##0.00\);_([$€-2]* &quot;-&quot;??_)"/>
    <numFmt numFmtId="222" formatCode="General_)"/>
    <numFmt numFmtId="223" formatCode="[$-409]dddd\,\ mmmm\ dd\,\ yyyy"/>
    <numFmt numFmtId="224" formatCode="_(* #,##0.000000_);_(* \(#,##0.000000\);_(* &quot;-&quot;??_);_(@_)"/>
    <numFmt numFmtId="225" formatCode="#,##0_₮"/>
    <numFmt numFmtId="226" formatCode="mmmm\ d\,\ yyyy"/>
    <numFmt numFmtId="227" formatCode="#,##0&quot;£&quot;_);\(#,##0&quot;£&quot;\)"/>
    <numFmt numFmtId="228" formatCode="_(* #,##0.0000_);_(* \(#,##0.0000\);_(* &quot;-&quot;??_);_(@_)"/>
    <numFmt numFmtId="229" formatCode="\$#,##0;\(\$#,##0\)"/>
    <numFmt numFmtId="230" formatCode="#,##0.000_);[Red]\(#,##0.000\)"/>
    <numFmt numFmtId="231" formatCode="#."/>
    <numFmt numFmtId="232" formatCode="0.000%"/>
    <numFmt numFmtId="233" formatCode="#,##0.0_);\(#,##0.0\)"/>
    <numFmt numFmtId="234" formatCode="_-* #,##0\ _F_-;\-* #,##0\ _F_-;_-* &quot;-&quot;\ _F_-;_-@_-"/>
    <numFmt numFmtId="235" formatCode="_-* #,##0.00\ _F_-;\-* #,##0.00\ _F_-;_-* &quot;-&quot;??\ _F_-;_-@_-"/>
    <numFmt numFmtId="236" formatCode="_-* #,##0\ &quot;F&quot;_-;\-* #,##0\ &quot;F&quot;_-;_-* &quot;-&quot;\ &quot;F&quot;_-;_-@_-"/>
    <numFmt numFmtId="237" formatCode="_-* #,##0.00\ &quot;F&quot;_-;\-* #,##0.00\ &quot;F&quot;_-;_-* &quot;-&quot;??\ &quot;F&quot;_-;_-@_-"/>
    <numFmt numFmtId="238" formatCode="0.00_)"/>
    <numFmt numFmtId="239" formatCode="_([$€-2]* #,##0_);_([$€-2]* \(#,##0\);_([$€-2]* &quot;-&quot;??_)"/>
    <numFmt numFmtId="240" formatCode="dd/mm/yy_)"/>
    <numFmt numFmtId="241" formatCode="_(* #,##0.0000000000000000_);_(* \(#,##0.0000000000000000\);_(* &quot;-&quot;??_);_(@_)"/>
    <numFmt numFmtId="242" formatCode="0%;\(0%\)"/>
    <numFmt numFmtId="243" formatCode="#,##0.0%_);\(#,##0.0%\);&quot;--&quot;\%_)"/>
    <numFmt numFmtId="244" formatCode="&quot;$&quot;#,##0;\-&quot;$&quot;#,##0"/>
    <numFmt numFmtId="245" formatCode="#,##0.0_);[Red]\(#,##0.0\)"/>
    <numFmt numFmtId="246" formatCode="mm/dd/yy"/>
    <numFmt numFmtId="247" formatCode="\+0,000"/>
    <numFmt numFmtId="248" formatCode="0_);\(0\)"/>
    <numFmt numFmtId="249" formatCode="0.0_);[Red]\(0.0\)"/>
    <numFmt numFmtId="250" formatCode="dd\-mmm\-yy_)"/>
    <numFmt numFmtId="251" formatCode="_-* #,##0&quot;р.&quot;_-;\-* #,##0&quot;р.&quot;_-;_-* &quot;-&quot;&quot;р.&quot;_-;_-@_-"/>
    <numFmt numFmtId="252" formatCode="_-* #,##0.00&quot;р.&quot;_-;\-* #,##0.00&quot;р.&quot;_-;_-* &quot;-&quot;??&quot;р.&quot;_-;_-@_-"/>
    <numFmt numFmtId="253" formatCode="_-* #,##0_р_._-;\-* #,##0_р_._-;_-* &quot;-&quot;_р_._-;_-@_-"/>
    <numFmt numFmtId="254" formatCode="_-* #,##0.00_р_._-;\-* #,##0.00_р_._-;_-* &quot;-&quot;??_р_._-;_-@_-"/>
    <numFmt numFmtId="255" formatCode="&quot;\&quot;#,##0.00;[Red]&quot;\&quot;\-#,##0.00"/>
    <numFmt numFmtId="256" formatCode="&quot;\&quot;#,##0;[Red]&quot;\&quot;\-#,##0"/>
    <numFmt numFmtId="257" formatCode="yyyy/mm/dd"/>
    <numFmt numFmtId="258" formatCode="_-* #,##0.00_р_-;\-* #,##0.00_р_-;_-* &quot;-&quot;??_р_-;_-@_-"/>
    <numFmt numFmtId="259" formatCode="_ * #,##0.00_)_¥_ ;_ * \(#,##0.00\)_¥_ ;_ * &quot;-&quot;??_)_¥_ ;_ @_ "/>
    <numFmt numFmtId="260" formatCode="_-* #,##0_-;\-* #,##0_-;_-* &quot;-&quot;_-;_-@_-"/>
    <numFmt numFmtId="261" formatCode="&quot;   &quot;@"/>
    <numFmt numFmtId="262" formatCode="&quot;      &quot;@"/>
    <numFmt numFmtId="263" formatCode="&quot;         &quot;@"/>
    <numFmt numFmtId="264" formatCode="&quot;            &quot;@"/>
    <numFmt numFmtId="265" formatCode="&quot;               &quot;@"/>
    <numFmt numFmtId="266" formatCode="#,##0;[Red]\(#,##0\)"/>
    <numFmt numFmtId="267" formatCode="_-* #,##0.0_₮_-;\-* #,##0.0_₮_-;_-* &quot;-&quot;?_₮_-;_-@_-"/>
    <numFmt numFmtId="268" formatCode="#,##0.0;\-#,##0.0;0.0"/>
    <numFmt numFmtId="269" formatCode="_-[$€-2]* #,##0.00_-;\-[$€-2]* #,##0.00_-;_-[$€-2]* &quot;-&quot;??_-"/>
    <numFmt numFmtId="270" formatCode="#,#00"/>
    <numFmt numFmtId="271" formatCode="#,"/>
    <numFmt numFmtId="272" formatCode="0_)"/>
    <numFmt numFmtId="273" formatCode="&quot;Cr$&quot;#,##0_);[Red]\(&quot;Cr$&quot;#,##0\)"/>
    <numFmt numFmtId="274" formatCode="&quot;Cr$&quot;#,##0.00_);[Red]\(&quot;Cr$&quot;#,##0.00\)"/>
    <numFmt numFmtId="275" formatCode="\$#,"/>
    <numFmt numFmtId="276" formatCode="&quot;$&quot;#,#00"/>
    <numFmt numFmtId="277" formatCode="&quot;$&quot;#,"/>
    <numFmt numFmtId="278" formatCode="_([$€]* #,##0.00_);_([$€]* \(#,##0.00\);_([$€]* &quot;-&quot;??_);_(@_)"/>
    <numFmt numFmtId="279" formatCode="[&gt;=0.05]#,##0.0;[&lt;=-0.05]\-#,##0.0;?0.0"/>
    <numFmt numFmtId="280" formatCode="[&gt;=0.05]\(#,##0.0\);[&lt;=-0.05]\(\-#,##0.0\);\(\-\-\);\(@\)"/>
    <numFmt numFmtId="281" formatCode="[Black]#,##0.0;[Black]\-#,##0.0;;"/>
    <numFmt numFmtId="282" formatCode="[Black][&gt;0.05]#,##0.0;[Black][&lt;-0.05]\-#,##0.0;;"/>
    <numFmt numFmtId="283" formatCode="[Black][&gt;0.5]#,##0;[Black][&lt;-0.5]\-#,##0;;"/>
    <numFmt numFmtId="284" formatCode="%#,#00"/>
    <numFmt numFmtId="285" formatCode="#.##000"/>
    <numFmt numFmtId="286" formatCode="#,##0.0____"/>
    <numFmt numFmtId="287" formatCode="#.##0,"/>
    <numFmt numFmtId="288" formatCode="#,##0.000000"/>
    <numFmt numFmtId="289" formatCode="General\ \ \ \ \ \ "/>
    <numFmt numFmtId="290" formatCode="0.0\ \ \ \ \ \ \ \ "/>
    <numFmt numFmtId="291" formatCode="mmmm\ yyyy"/>
  </numFmts>
  <fonts count="322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i/>
      <sz val="10"/>
      <name val="Times New Roman"/>
      <family val="1"/>
    </font>
    <font>
      <b/>
      <i/>
      <sz val="10"/>
      <name val="Times New Roman"/>
      <family val="1"/>
    </font>
    <font>
      <b/>
      <sz val="12"/>
      <name val="Times New Roman"/>
      <family val="1"/>
    </font>
    <font>
      <b/>
      <i/>
      <sz val="9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i/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9"/>
      <name val="Arial"/>
      <family val="2"/>
    </font>
    <font>
      <sz val="12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indexed="8"/>
      <name val="Arial"/>
      <family val="2"/>
    </font>
    <font>
      <sz val="11"/>
      <color theme="1"/>
      <name val="Agency FB"/>
      <family val="2"/>
    </font>
    <font>
      <sz val="11"/>
      <color indexed="9"/>
      <name val="Arial"/>
      <family val="2"/>
    </font>
    <font>
      <sz val="10"/>
      <color theme="0"/>
      <name val="Arial"/>
      <family val="2"/>
    </font>
    <font>
      <sz val="8"/>
      <color indexed="12"/>
      <name val="Helv"/>
    </font>
    <font>
      <sz val="10"/>
      <name val="Geneva"/>
    </font>
    <font>
      <sz val="10"/>
      <name val="Geneva"/>
      <family val="2"/>
    </font>
    <font>
      <sz val="11"/>
      <color indexed="20"/>
      <name val="Arial"/>
      <family val="2"/>
    </font>
    <font>
      <sz val="10"/>
      <color rgb="FF9C0006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0"/>
      <color rgb="FFFA7D0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Agency FB"/>
      <family val="2"/>
    </font>
    <font>
      <b/>
      <sz val="11"/>
      <color rgb="FFFA7D00"/>
      <name val="Times New Roman"/>
      <family val="2"/>
    </font>
    <font>
      <b/>
      <sz val="11"/>
      <color indexed="9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  <charset val="204"/>
    </font>
    <font>
      <sz val="10"/>
      <color indexed="8"/>
      <name val="Verdana"/>
      <family val="2"/>
    </font>
    <font>
      <i/>
      <sz val="10"/>
      <color indexed="8"/>
      <name val="Verdana"/>
      <family val="2"/>
      <charset val="204"/>
    </font>
    <font>
      <i/>
      <sz val="10"/>
      <color indexed="8"/>
      <name val="Verdana"/>
      <family val="2"/>
    </font>
    <font>
      <b/>
      <sz val="10"/>
      <color indexed="8"/>
      <name val="Verdana"/>
      <family val="2"/>
      <charset val="204"/>
    </font>
    <font>
      <b/>
      <sz val="10"/>
      <color indexed="8"/>
      <name val="Verdana"/>
      <family val="2"/>
    </font>
    <font>
      <sz val="11"/>
      <color indexed="8"/>
      <name val="Verdana"/>
      <family val="2"/>
      <charset val="204"/>
    </font>
    <font>
      <sz val="11"/>
      <color indexed="8"/>
      <name val="Verdana"/>
      <family val="2"/>
    </font>
    <font>
      <b/>
      <sz val="11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b/>
      <sz val="13"/>
      <color indexed="9"/>
      <name val="Verdana"/>
      <family val="2"/>
    </font>
    <font>
      <sz val="10"/>
      <color indexed="54"/>
      <name val="Verdana"/>
      <family val="2"/>
      <charset val="204"/>
    </font>
    <font>
      <sz val="10"/>
      <color indexed="54"/>
      <name val="Verdana"/>
      <family val="2"/>
    </font>
    <font>
      <sz val="11"/>
      <color indexed="8"/>
      <name val="Arial"/>
      <family val="2"/>
      <charset val="204"/>
    </font>
    <font>
      <sz val="8"/>
      <color indexed="8"/>
      <name val="Arial"/>
      <family val="2"/>
    </font>
    <font>
      <sz val="11"/>
      <color theme="1"/>
      <name val="Calibri"/>
      <family val="3"/>
      <charset val="128"/>
      <scheme val="minor"/>
    </font>
    <font>
      <sz val="9"/>
      <name val="Tms Rmn"/>
    </font>
    <font>
      <i/>
      <sz val="11"/>
      <color indexed="23"/>
      <name val="Arial"/>
      <family val="2"/>
    </font>
    <font>
      <sz val="18"/>
      <name val="Arial"/>
      <family val="2"/>
      <charset val="204"/>
    </font>
    <font>
      <sz val="12"/>
      <name val="Arial"/>
      <family val="2"/>
      <charset val="204"/>
    </font>
    <font>
      <sz val="8"/>
      <name val="Arial"/>
      <family val="2"/>
      <charset val="204"/>
    </font>
    <font>
      <vertAlign val="superscript"/>
      <sz val="11"/>
      <name val="Arial"/>
      <family val="2"/>
    </font>
    <font>
      <sz val="11"/>
      <color indexed="17"/>
      <name val="Arial"/>
      <family val="2"/>
    </font>
    <font>
      <sz val="10"/>
      <color rgb="FF006100"/>
      <name val="Arial"/>
      <family val="2"/>
    </font>
    <font>
      <sz val="11"/>
      <color rgb="FF006100"/>
      <name val="Times New Roman"/>
      <family val="2"/>
    </font>
    <font>
      <sz val="12"/>
      <color theme="3" tint="-0.2499465926084170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sz val="11"/>
      <color indexed="62"/>
      <name val="Arial"/>
      <family val="2"/>
    </font>
    <font>
      <sz val="10"/>
      <color rgb="FF3F3F76"/>
      <name val="Arial"/>
      <family val="2"/>
    </font>
    <font>
      <sz val="11"/>
      <color rgb="FF3F3F76"/>
      <name val="Agency FB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  <charset val="204"/>
    </font>
    <font>
      <sz val="11"/>
      <color indexed="52"/>
      <name val="Arial"/>
      <family val="2"/>
    </font>
    <font>
      <sz val="10"/>
      <color rgb="FFFA7D00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color indexed="60"/>
      <name val="Arial"/>
      <family val="2"/>
    </font>
    <font>
      <sz val="10"/>
      <color rgb="FF9C6500"/>
      <name val="Arial"/>
      <family val="2"/>
    </font>
    <font>
      <sz val="12"/>
      <name val="Arial"/>
      <family val="2"/>
    </font>
    <font>
      <sz val="10"/>
      <name val="Calibri"/>
      <family val="1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8"/>
      <name val="Verdana"/>
      <family val="2"/>
    </font>
    <font>
      <b/>
      <sz val="11"/>
      <color indexed="63"/>
      <name val="Arial"/>
      <family val="2"/>
    </font>
    <font>
      <b/>
      <sz val="10"/>
      <color rgb="FF3F3F3F"/>
      <name val="Arial"/>
      <family val="2"/>
    </font>
    <font>
      <sz val="10"/>
      <color indexed="10"/>
      <name val="MS Sans Serif"/>
      <family val="2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2"/>
      <color theme="3" tint="-0.24994659260841701"/>
      <name val="Arial"/>
      <family val="2"/>
      <charset val="204"/>
    </font>
    <font>
      <b/>
      <sz val="18"/>
      <color indexed="56"/>
      <name val="Cambria"/>
      <family val="1"/>
    </font>
    <font>
      <b/>
      <sz val="11"/>
      <color indexed="8"/>
      <name val="Arial"/>
      <family val="2"/>
    </font>
    <font>
      <sz val="10"/>
      <color rgb="FFFF0000"/>
      <name val="Arial"/>
      <family val="2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Calibri"/>
      <family val="3"/>
      <charset val="129"/>
      <scheme val="minor"/>
    </font>
    <font>
      <sz val="11"/>
      <color rgb="FF000000"/>
      <name val="Calibri"/>
      <family val="2"/>
    </font>
  </fonts>
  <fills count="14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31"/>
        <bgColor indexed="31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indexed="44"/>
        <bgColor indexed="44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30"/>
        <bgColor indexed="30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indexed="45"/>
        <bgColor indexed="45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indexed="29"/>
        <bgColor indexed="29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5"/>
        <bgColor theme="5"/>
      </patternFill>
    </fill>
    <fill>
      <patternFill patternType="solid">
        <fgColor indexed="42"/>
        <bgColor indexed="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indexed="11"/>
        <bgColor indexed="11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theme="6"/>
        <bgColor theme="6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indexed="46"/>
        <bgColor indexed="46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indexed="36"/>
        <bgColor indexed="36"/>
      </patternFill>
    </fill>
    <fill>
      <patternFill patternType="solid">
        <fgColor theme="7"/>
        <bgColor theme="7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indexed="27"/>
        <bgColor indexed="27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39997558519241921"/>
        <bgColor theme="8" tint="0.39997558519241921"/>
      </patternFill>
    </fill>
    <fill>
      <patternFill patternType="solid">
        <fgColor indexed="49"/>
        <bgColor indexed="49"/>
      </patternFill>
    </fill>
    <fill>
      <patternFill patternType="solid">
        <fgColor theme="8"/>
        <bgColor theme="8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47"/>
        <bgColor indexed="47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indexed="51"/>
        <bgColor indexed="51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indexed="52"/>
        <bgColor indexed="52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indexed="24"/>
        <bgColor indexed="64"/>
      </patternFill>
    </fill>
    <fill>
      <patternFill patternType="lightUp">
        <fgColor theme="0"/>
        <bgColor theme="4" tint="0.19998779259620961"/>
      </patternFill>
    </fill>
    <fill>
      <patternFill patternType="lightUp">
        <fgColor indexed="9"/>
        <bgColor indexed="49"/>
      </patternFill>
    </fill>
    <fill>
      <patternFill patternType="lightUp">
        <fgColor theme="0"/>
        <bgColor theme="5" tint="0.19998779259620961"/>
      </patternFill>
    </fill>
    <fill>
      <patternFill patternType="lightUp">
        <fgColor indexed="9"/>
        <bgColor indexed="10"/>
      </patternFill>
    </fill>
    <fill>
      <patternFill patternType="lightUp">
        <fgColor theme="0"/>
        <bgColor theme="6" tint="0.19998779259620961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lightUp">
        <fgColor indexed="54"/>
        <bgColor indexed="41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</borders>
  <cellStyleXfs count="61681">
    <xf numFmtId="0" fontId="0" fillId="0" borderId="0"/>
    <xf numFmtId="0" fontId="5" fillId="0" borderId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5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9" fillId="0" borderId="0"/>
    <xf numFmtId="0" fontId="2" fillId="0" borderId="0"/>
    <xf numFmtId="9" fontId="29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31" fillId="0" borderId="0"/>
    <xf numFmtId="0" fontId="2" fillId="0" borderId="0"/>
    <xf numFmtId="175" fontId="31" fillId="0" borderId="0"/>
    <xf numFmtId="175" fontId="31" fillId="0" borderId="0"/>
    <xf numFmtId="175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66" fontId="13" fillId="0" borderId="0"/>
    <xf numFmtId="166" fontId="13" fillId="0" borderId="0"/>
    <xf numFmtId="166" fontId="13" fillId="0" borderId="0"/>
    <xf numFmtId="175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2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30" fillId="0" borderId="0"/>
    <xf numFmtId="166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26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0" fontId="31" fillId="0" borderId="0"/>
    <xf numFmtId="0" fontId="33" fillId="0" borderId="0"/>
    <xf numFmtId="0" fontId="2" fillId="0" borderId="0"/>
    <xf numFmtId="175" fontId="13" fillId="0" borderId="0"/>
    <xf numFmtId="175" fontId="13" fillId="0" borderId="0"/>
    <xf numFmtId="175" fontId="31" fillId="0" borderId="0"/>
    <xf numFmtId="175" fontId="2" fillId="0" borderId="0"/>
    <xf numFmtId="9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0" fillId="0" borderId="0" applyFill="0" applyBorder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62" borderId="24" applyNumberFormat="0" applyAlignment="0" applyProtection="0"/>
    <xf numFmtId="0" fontId="40" fillId="62" borderId="24" applyNumberFormat="0" applyAlignment="0" applyProtection="0"/>
    <xf numFmtId="0" fontId="40" fillId="62" borderId="24" applyNumberFormat="0" applyAlignment="0" applyProtection="0"/>
    <xf numFmtId="0" fontId="40" fillId="62" borderId="24" applyNumberFormat="0" applyAlignment="0" applyProtection="0"/>
    <xf numFmtId="0" fontId="41" fillId="63" borderId="25" applyNumberFormat="0" applyAlignment="0" applyProtection="0"/>
    <xf numFmtId="0" fontId="41" fillId="63" borderId="25" applyNumberFormat="0" applyAlignment="0" applyProtection="0"/>
    <xf numFmtId="0" fontId="41" fillId="63" borderId="25" applyNumberFormat="0" applyAlignment="0" applyProtection="0"/>
    <xf numFmtId="0" fontId="41" fillId="63" borderId="25" applyNumberFormat="0" applyAlignment="0" applyProtection="0"/>
    <xf numFmtId="168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70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4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48" borderId="24" applyNumberFormat="0" applyAlignment="0" applyProtection="0"/>
    <xf numFmtId="0" fontId="48" fillId="48" borderId="24" applyNumberFormat="0" applyAlignment="0" applyProtection="0"/>
    <xf numFmtId="0" fontId="48" fillId="48" borderId="24" applyNumberFormat="0" applyAlignment="0" applyProtection="0"/>
    <xf numFmtId="0" fontId="48" fillId="48" borderId="24" applyNumberFormat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" fillId="0" borderId="0"/>
    <xf numFmtId="0" fontId="30" fillId="0" borderId="0" applyFill="0" applyBorder="0"/>
    <xf numFmtId="0" fontId="2" fillId="0" borderId="0"/>
    <xf numFmtId="0" fontId="30" fillId="0" borderId="0" applyFill="0"/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37" fillId="0" borderId="0"/>
    <xf numFmtId="0" fontId="42" fillId="0" borderId="0"/>
    <xf numFmtId="0" fontId="42" fillId="0" borderId="0"/>
    <xf numFmtId="0" fontId="5" fillId="0" borderId="0"/>
    <xf numFmtId="0" fontId="30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2" fillId="46" borderId="30" applyNumberFormat="0" applyFont="0" applyAlignment="0" applyProtection="0"/>
    <xf numFmtId="0" fontId="32" fillId="46" borderId="30" applyNumberFormat="0" applyFont="0" applyAlignment="0" applyProtection="0"/>
    <xf numFmtId="0" fontId="32" fillId="46" borderId="30" applyNumberFormat="0" applyFont="0" applyAlignment="0" applyProtection="0"/>
    <xf numFmtId="0" fontId="32" fillId="46" borderId="30" applyNumberFormat="0" applyFont="0" applyAlignment="0" applyProtection="0"/>
    <xf numFmtId="0" fontId="51" fillId="62" borderId="31" applyNumberFormat="0" applyAlignment="0" applyProtection="0"/>
    <xf numFmtId="0" fontId="51" fillId="62" borderId="31" applyNumberFormat="0" applyAlignment="0" applyProtection="0"/>
    <xf numFmtId="0" fontId="51" fillId="62" borderId="31" applyNumberFormat="0" applyAlignment="0" applyProtection="0"/>
    <xf numFmtId="0" fontId="51" fillId="62" borderId="31" applyNumberFormat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180" fontId="5" fillId="0" borderId="0" applyFill="0" applyBorder="0" applyAlignment="0" applyProtection="0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32" applyNumberFormat="0" applyFont="0" applyBorder="0" applyAlignment="0" applyProtection="0"/>
    <xf numFmtId="0" fontId="5" fillId="0" borderId="32" applyNumberFormat="0" applyFont="0" applyBorder="0" applyAlignment="0" applyProtection="0"/>
    <xf numFmtId="0" fontId="5" fillId="0" borderId="32" applyNumberFormat="0" applyFont="0" applyBorder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81" fontId="5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9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56" fillId="0" borderId="0"/>
    <xf numFmtId="165" fontId="56" fillId="0" borderId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29" fillId="0" borderId="0"/>
    <xf numFmtId="0" fontId="29" fillId="0" borderId="0"/>
    <xf numFmtId="16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31" fillId="0" borderId="0"/>
    <xf numFmtId="0" fontId="2" fillId="0" borderId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175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7" fillId="45" borderId="0" applyNumberFormat="0" applyBorder="0" applyAlignment="0" applyProtection="0"/>
    <xf numFmtId="175" fontId="58" fillId="45" borderId="0" applyNumberFormat="0" applyBorder="0" applyAlignment="0" applyProtection="0"/>
    <xf numFmtId="0" fontId="27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7" fillId="45" borderId="0" applyNumberFormat="0" applyBorder="0" applyAlignment="0" applyProtection="0"/>
    <xf numFmtId="0" fontId="58" fillId="45" borderId="0" applyNumberFormat="0" applyBorder="0" applyAlignment="0" applyProtection="0"/>
    <xf numFmtId="0" fontId="27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7" fillId="47" borderId="0" applyNumberFormat="0" applyBorder="0" applyAlignment="0" applyProtection="0"/>
    <xf numFmtId="175" fontId="58" fillId="47" borderId="0" applyNumberFormat="0" applyBorder="0" applyAlignment="0" applyProtection="0"/>
    <xf numFmtId="0" fontId="2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7" fillId="47" borderId="0" applyNumberFormat="0" applyBorder="0" applyAlignment="0" applyProtection="0"/>
    <xf numFmtId="0" fontId="58" fillId="47" borderId="0" applyNumberFormat="0" applyBorder="0" applyAlignment="0" applyProtection="0"/>
    <xf numFmtId="0" fontId="2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175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50" borderId="0" applyNumberFormat="0" applyBorder="0" applyAlignment="0" applyProtection="0"/>
    <xf numFmtId="175" fontId="58" fillId="50" borderId="0" applyNumberFormat="0" applyBorder="0" applyAlignment="0" applyProtection="0"/>
    <xf numFmtId="0" fontId="27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27" fillId="48" borderId="0" applyNumberFormat="0" applyBorder="0" applyAlignment="0" applyProtection="0"/>
    <xf numFmtId="175" fontId="58" fillId="48" borderId="0" applyNumberFormat="0" applyBorder="0" applyAlignment="0" applyProtection="0"/>
    <xf numFmtId="0" fontId="2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27" fillId="48" borderId="0" applyNumberFormat="0" applyBorder="0" applyAlignment="0" applyProtection="0"/>
    <xf numFmtId="0" fontId="58" fillId="48" borderId="0" applyNumberFormat="0" applyBorder="0" applyAlignment="0" applyProtection="0"/>
    <xf numFmtId="0" fontId="2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175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7" fillId="44" borderId="0" applyNumberFormat="0" applyBorder="0" applyAlignment="0" applyProtection="0"/>
    <xf numFmtId="175" fontId="58" fillId="44" borderId="0" applyNumberFormat="0" applyBorder="0" applyAlignment="0" applyProtection="0"/>
    <xf numFmtId="0" fontId="27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7" fillId="44" borderId="0" applyNumberFormat="0" applyBorder="0" applyAlignment="0" applyProtection="0"/>
    <xf numFmtId="0" fontId="58" fillId="44" borderId="0" applyNumberFormat="0" applyBorder="0" applyAlignment="0" applyProtection="0"/>
    <xf numFmtId="0" fontId="27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7" fillId="52" borderId="0" applyNumberFormat="0" applyBorder="0" applyAlignment="0" applyProtection="0"/>
    <xf numFmtId="175" fontId="58" fillId="52" borderId="0" applyNumberFormat="0" applyBorder="0" applyAlignment="0" applyProtection="0"/>
    <xf numFmtId="0" fontId="27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7" fillId="52" borderId="0" applyNumberFormat="0" applyBorder="0" applyAlignment="0" applyProtection="0"/>
    <xf numFmtId="0" fontId="58" fillId="52" borderId="0" applyNumberFormat="0" applyBorder="0" applyAlignment="0" applyProtection="0"/>
    <xf numFmtId="0" fontId="27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175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175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27" fillId="53" borderId="0" applyNumberFormat="0" applyBorder="0" applyAlignment="0" applyProtection="0"/>
    <xf numFmtId="175" fontId="58" fillId="53" borderId="0" applyNumberFormat="0" applyBorder="0" applyAlignment="0" applyProtection="0"/>
    <xf numFmtId="0" fontId="27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27" fillId="53" borderId="0" applyNumberFormat="0" applyBorder="0" applyAlignment="0" applyProtection="0"/>
    <xf numFmtId="0" fontId="58" fillId="53" borderId="0" applyNumberFormat="0" applyBorder="0" applyAlignment="0" applyProtection="0"/>
    <xf numFmtId="0" fontId="27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175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175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175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175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175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175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175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60" fillId="60" borderId="0" applyNumberFormat="0" applyBorder="0" applyAlignment="0" applyProtection="0"/>
    <xf numFmtId="175" fontId="59" fillId="60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60" fillId="61" borderId="0" applyNumberFormat="0" applyBorder="0" applyAlignment="0" applyProtection="0"/>
    <xf numFmtId="175" fontId="59" fillId="61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175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175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175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175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4" fillId="62" borderId="24" applyNumberFormat="0" applyAlignment="0" applyProtection="0"/>
    <xf numFmtId="175" fontId="63" fillId="62" borderId="24" applyNumberFormat="0" applyAlignment="0" applyProtection="0"/>
    <xf numFmtId="0" fontId="64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4" fillId="62" borderId="24" applyNumberFormat="0" applyAlignment="0" applyProtection="0"/>
    <xf numFmtId="0" fontId="63" fillId="62" borderId="24" applyNumberFormat="0" applyAlignment="0" applyProtection="0"/>
    <xf numFmtId="0" fontId="64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6" fillId="63" borderId="25" applyNumberFormat="0" applyAlignment="0" applyProtection="0"/>
    <xf numFmtId="175" fontId="65" fillId="63" borderId="25" applyNumberFormat="0" applyAlignment="0" applyProtection="0"/>
    <xf numFmtId="0" fontId="66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6" fillId="63" borderId="25" applyNumberFormat="0" applyAlignment="0" applyProtection="0"/>
    <xf numFmtId="0" fontId="65" fillId="63" borderId="25" applyNumberFormat="0" applyAlignment="0" applyProtection="0"/>
    <xf numFmtId="0" fontId="66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8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1" fillId="47" borderId="0" applyNumberFormat="0" applyBorder="0" applyAlignment="0" applyProtection="0"/>
    <xf numFmtId="175" fontId="70" fillId="47" borderId="0" applyNumberFormat="0" applyBorder="0" applyAlignment="0" applyProtection="0"/>
    <xf numFmtId="0" fontId="71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1" fillId="47" borderId="0" applyNumberFormat="0" applyBorder="0" applyAlignment="0" applyProtection="0"/>
    <xf numFmtId="0" fontId="70" fillId="47" borderId="0" applyNumberFormat="0" applyBorder="0" applyAlignment="0" applyProtection="0"/>
    <xf numFmtId="0" fontId="71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6" applyNumberFormat="0" applyFill="0" applyAlignment="0" applyProtection="0"/>
    <xf numFmtId="175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7" applyNumberFormat="0" applyFill="0" applyAlignment="0" applyProtection="0"/>
    <xf numFmtId="175" fontId="74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8" applyNumberFormat="0" applyFill="0" applyAlignment="0" applyProtection="0"/>
    <xf numFmtId="175" fontId="76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9" fillId="48" borderId="24" applyNumberFormat="0" applyAlignment="0" applyProtection="0"/>
    <xf numFmtId="175" fontId="78" fillId="48" borderId="24" applyNumberFormat="0" applyAlignment="0" applyProtection="0"/>
    <xf numFmtId="0" fontId="79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9" fillId="48" borderId="24" applyNumberFormat="0" applyAlignment="0" applyProtection="0"/>
    <xf numFmtId="0" fontId="78" fillId="48" borderId="24" applyNumberFormat="0" applyAlignment="0" applyProtection="0"/>
    <xf numFmtId="0" fontId="79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1" fillId="0" borderId="29" applyNumberFormat="0" applyFill="0" applyAlignment="0" applyProtection="0"/>
    <xf numFmtId="175" fontId="80" fillId="0" borderId="29" applyNumberFormat="0" applyFill="0" applyAlignment="0" applyProtection="0"/>
    <xf numFmtId="0" fontId="81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1" fillId="0" borderId="29" applyNumberFormat="0" applyFill="0" applyAlignment="0" applyProtection="0"/>
    <xf numFmtId="0" fontId="80" fillId="0" borderId="29" applyNumberFormat="0" applyFill="0" applyAlignment="0" applyProtection="0"/>
    <xf numFmtId="0" fontId="81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3" fillId="51" borderId="0" applyNumberFormat="0" applyBorder="0" applyAlignment="0" applyProtection="0"/>
    <xf numFmtId="175" fontId="82" fillId="51" borderId="0" applyNumberFormat="0" applyBorder="0" applyAlignment="0" applyProtection="0"/>
    <xf numFmtId="0" fontId="83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3" fillId="51" borderId="0" applyNumberFormat="0" applyBorder="0" applyAlignment="0" applyProtection="0"/>
    <xf numFmtId="0" fontId="82" fillId="51" borderId="0" applyNumberFormat="0" applyBorder="0" applyAlignment="0" applyProtection="0"/>
    <xf numFmtId="0" fontId="83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27" fillId="0" borderId="0"/>
    <xf numFmtId="175" fontId="28" fillId="0" borderId="0"/>
    <xf numFmtId="0" fontId="2" fillId="0" borderId="0"/>
    <xf numFmtId="0" fontId="31" fillId="0" borderId="0"/>
    <xf numFmtId="175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175" fontId="28" fillId="0" borderId="0"/>
    <xf numFmtId="0" fontId="27" fillId="0" borderId="0"/>
    <xf numFmtId="0" fontId="28" fillId="0" borderId="0"/>
    <xf numFmtId="175" fontId="28" fillId="0" borderId="0"/>
    <xf numFmtId="0" fontId="27" fillId="0" borderId="0"/>
    <xf numFmtId="182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" fillId="0" borderId="0"/>
    <xf numFmtId="0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7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5" fontId="5" fillId="0" borderId="0"/>
    <xf numFmtId="183" fontId="13" fillId="0" borderId="0"/>
    <xf numFmtId="0" fontId="1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31" fillId="0" borderId="0"/>
    <xf numFmtId="175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8" fillId="0" borderId="0"/>
    <xf numFmtId="184" fontId="28" fillId="0" borderId="0"/>
    <xf numFmtId="175" fontId="2" fillId="0" borderId="0"/>
    <xf numFmtId="0" fontId="1" fillId="0" borderId="0"/>
    <xf numFmtId="0" fontId="1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6" fillId="0" borderId="0"/>
    <xf numFmtId="0" fontId="27" fillId="0" borderId="0"/>
    <xf numFmtId="181" fontId="28" fillId="0" borderId="0"/>
    <xf numFmtId="0" fontId="27" fillId="0" borderId="0"/>
    <xf numFmtId="0" fontId="27" fillId="0" borderId="0"/>
    <xf numFmtId="0" fontId="2" fillId="0" borderId="0"/>
    <xf numFmtId="175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5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5" fontId="31" fillId="0" borderId="0"/>
    <xf numFmtId="0" fontId="2" fillId="0" borderId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67" fillId="46" borderId="30" applyNumberFormat="0" applyFont="0" applyAlignment="0" applyProtection="0"/>
    <xf numFmtId="0" fontId="2" fillId="17" borderId="19" applyNumberFormat="0" applyFont="0" applyAlignment="0" applyProtection="0"/>
    <xf numFmtId="175" fontId="13" fillId="46" borderId="30" applyNumberFormat="0" applyFont="0" applyAlignment="0" applyProtection="0"/>
    <xf numFmtId="0" fontId="27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27" fillId="46" borderId="30" applyNumberFormat="0" applyFont="0" applyAlignment="0" applyProtection="0"/>
    <xf numFmtId="0" fontId="28" fillId="46" borderId="30" applyNumberFormat="0" applyFont="0" applyAlignment="0" applyProtection="0"/>
    <xf numFmtId="0" fontId="27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6" fillId="62" borderId="31" applyNumberFormat="0" applyAlignment="0" applyProtection="0"/>
    <xf numFmtId="175" fontId="85" fillId="62" borderId="31" applyNumberFormat="0" applyAlignment="0" applyProtection="0"/>
    <xf numFmtId="0" fontId="86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6" fillId="62" borderId="31" applyNumberFormat="0" applyAlignment="0" applyProtection="0"/>
    <xf numFmtId="0" fontId="85" fillId="62" borderId="31" applyNumberFormat="0" applyAlignment="0" applyProtection="0"/>
    <xf numFmtId="0" fontId="86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5" fontId="2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8" fillId="0" borderId="33" applyNumberFormat="0" applyFill="0" applyAlignment="0" applyProtection="0"/>
    <xf numFmtId="175" fontId="87" fillId="0" borderId="33" applyNumberFormat="0" applyFill="0" applyAlignment="0" applyProtection="0"/>
    <xf numFmtId="0" fontId="88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8" fillId="0" borderId="33" applyNumberFormat="0" applyFill="0" applyAlignment="0" applyProtection="0"/>
    <xf numFmtId="0" fontId="87" fillId="0" borderId="33" applyNumberFormat="0" applyFill="0" applyAlignment="0" applyProtection="0"/>
    <xf numFmtId="0" fontId="88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13" fillId="0" borderId="0"/>
    <xf numFmtId="0" fontId="2" fillId="0" borderId="0"/>
    <xf numFmtId="9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58" fillId="0" borderId="0" applyFont="0" applyFill="0" applyBorder="0" applyAlignment="0" applyProtection="0"/>
    <xf numFmtId="175" fontId="13" fillId="0" borderId="0"/>
    <xf numFmtId="9" fontId="27" fillId="0" borderId="0" applyFont="0" applyFill="0" applyBorder="0" applyAlignment="0" applyProtection="0"/>
    <xf numFmtId="0" fontId="102" fillId="0" borderId="0"/>
    <xf numFmtId="165" fontId="102" fillId="0" borderId="0" applyFont="0" applyFill="0" applyBorder="0" applyAlignment="0" applyProtection="0"/>
    <xf numFmtId="0" fontId="2" fillId="0" borderId="0"/>
    <xf numFmtId="0" fontId="103" fillId="64" borderId="37"/>
    <xf numFmtId="0" fontId="103" fillId="65" borderId="38"/>
    <xf numFmtId="0" fontId="104" fillId="0" borderId="37"/>
    <xf numFmtId="0" fontId="5" fillId="0" borderId="0"/>
    <xf numFmtId="0" fontId="5" fillId="0" borderId="0"/>
    <xf numFmtId="0" fontId="5" fillId="0" borderId="0"/>
    <xf numFmtId="0" fontId="104" fillId="0" borderId="37"/>
    <xf numFmtId="0" fontId="105" fillId="0" borderId="0"/>
    <xf numFmtId="168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64" fontId="105" fillId="0" borderId="0" applyFont="0" applyFill="0" applyBorder="0" applyAlignment="0" applyProtection="0"/>
    <xf numFmtId="0" fontId="108" fillId="0" borderId="0"/>
    <xf numFmtId="49" fontId="13" fillId="0" borderId="0" applyProtection="0">
      <alignment horizontal="left"/>
    </xf>
    <xf numFmtId="49" fontId="13" fillId="0" borderId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109" fillId="0" borderId="0"/>
    <xf numFmtId="192" fontId="13" fillId="0" borderId="0" applyFill="0" applyBorder="0" applyProtection="0">
      <alignment horizontal="right"/>
    </xf>
    <xf numFmtId="193" fontId="13" fillId="0" borderId="0" applyFill="0" applyBorder="0" applyProtection="0">
      <alignment horizontal="right"/>
    </xf>
    <xf numFmtId="194" fontId="110" fillId="0" borderId="0" applyFill="0" applyBorder="0" applyProtection="0">
      <alignment horizontal="center"/>
    </xf>
    <xf numFmtId="195" fontId="110" fillId="0" borderId="0" applyFill="0" applyBorder="0" applyProtection="0">
      <alignment horizontal="center"/>
    </xf>
    <xf numFmtId="196" fontId="95" fillId="0" borderId="0" applyFill="0" applyBorder="0" applyProtection="0">
      <alignment horizontal="right"/>
    </xf>
    <xf numFmtId="197" fontId="13" fillId="0" borderId="0" applyFill="0" applyBorder="0" applyProtection="0">
      <alignment horizontal="right"/>
    </xf>
    <xf numFmtId="198" fontId="13" fillId="0" borderId="0" applyFill="0" applyBorder="0" applyProtection="0">
      <alignment horizontal="right"/>
    </xf>
    <xf numFmtId="199" fontId="13" fillId="0" borderId="0" applyFill="0" applyBorder="0" applyProtection="0">
      <alignment horizontal="right"/>
    </xf>
    <xf numFmtId="200" fontId="13" fillId="0" borderId="0" applyFill="0" applyBorder="0" applyProtection="0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203" fontId="2" fillId="20" borderId="0" applyNumberFormat="0" applyBorder="0" applyAlignment="0" applyProtection="0"/>
    <xf numFmtId="204" fontId="2" fillId="20" borderId="0" applyNumberFormat="0" applyBorder="0" applyAlignment="0" applyProtection="0"/>
    <xf numFmtId="205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13" fillId="65" borderId="37"/>
    <xf numFmtId="0" fontId="24" fillId="0" borderId="0" applyNumberFormat="0" applyAlignment="0"/>
    <xf numFmtId="0" fontId="8" fillId="0" borderId="0">
      <alignment horizontal="center" wrapText="1"/>
      <protection locked="0"/>
    </xf>
    <xf numFmtId="165" fontId="114" fillId="0" borderId="0" applyFont="0" applyFill="0" applyBorder="0" applyAlignment="0" applyProtection="0"/>
    <xf numFmtId="203" fontId="97" fillId="12" borderId="0" applyNumberFormat="0" applyBorder="0" applyAlignment="0" applyProtection="0"/>
    <xf numFmtId="204" fontId="97" fillId="12" borderId="0" applyNumberFormat="0" applyBorder="0" applyAlignment="0" applyProtection="0"/>
    <xf numFmtId="205" fontId="97" fillId="12" borderId="0" applyNumberFormat="0" applyBorder="0" applyAlignment="0" applyProtection="0"/>
    <xf numFmtId="206" fontId="58" fillId="0" borderId="0" applyFill="0" applyBorder="0" applyAlignment="0"/>
    <xf numFmtId="207" fontId="5" fillId="0" borderId="0" applyFill="0" applyBorder="0" applyAlignment="0"/>
    <xf numFmtId="207" fontId="5" fillId="0" borderId="0" applyFill="0" applyBorder="0" applyAlignment="0"/>
    <xf numFmtId="169" fontId="5" fillId="0" borderId="0" applyFill="0" applyBorder="0" applyAlignment="0"/>
    <xf numFmtId="208" fontId="5" fillId="0" borderId="0" applyFill="0" applyBorder="0" applyAlignment="0"/>
    <xf numFmtId="209" fontId="5" fillId="0" borderId="0" applyFill="0" applyBorder="0" applyAlignment="0"/>
    <xf numFmtId="189" fontId="5" fillId="0" borderId="0" applyFill="0" applyBorder="0" applyAlignment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7" fontId="5" fillId="0" borderId="0" applyFill="0" applyBorder="0" applyAlignment="0"/>
    <xf numFmtId="211" fontId="5" fillId="0" borderId="0" applyFill="0" applyBorder="0" applyAlignment="0"/>
    <xf numFmtId="167" fontId="5" fillId="0" borderId="0" applyFill="0" applyBorder="0" applyAlignment="0"/>
    <xf numFmtId="169" fontId="5" fillId="0" borderId="0" applyFill="0" applyBorder="0" applyAlignment="0"/>
    <xf numFmtId="0" fontId="64" fillId="62" borderId="39" applyNumberFormat="0" applyAlignment="0" applyProtection="0"/>
    <xf numFmtId="3" fontId="115" fillId="0" borderId="22"/>
    <xf numFmtId="1" fontId="116" fillId="0" borderId="40">
      <alignment vertical="top"/>
    </xf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164" fontId="30" fillId="0" borderId="0" applyFont="0" applyFill="0" applyBorder="0" applyAlignment="0" applyProtection="0"/>
    <xf numFmtId="21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38" fontId="115" fillId="0" borderId="9"/>
    <xf numFmtId="165" fontId="1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42" fontId="58" fillId="0" borderId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>
      <alignment wrapText="1"/>
    </xf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212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30" fillId="0" borderId="0" applyFont="0" applyFill="0" applyBorder="0" applyAlignment="0" applyProtection="0"/>
    <xf numFmtId="165" fontId="5" fillId="0" borderId="0" quotePrefix="1" applyFont="0" applyFill="0" applyBorder="0" applyAlignment="0">
      <protection locked="0"/>
    </xf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4" fontId="13" fillId="0" borderId="0"/>
    <xf numFmtId="3" fontId="5" fillId="0" borderId="0" applyFill="0" applyBorder="0" applyAlignment="0" applyProtection="0"/>
    <xf numFmtId="215" fontId="24" fillId="0" borderId="0" applyBorder="0"/>
    <xf numFmtId="216" fontId="24" fillId="0" borderId="0" applyBorder="0"/>
    <xf numFmtId="170" fontId="127" fillId="0" borderId="0"/>
    <xf numFmtId="0" fontId="128" fillId="0" borderId="0" applyNumberFormat="0" applyAlignment="0">
      <alignment horizontal="left"/>
    </xf>
    <xf numFmtId="0" fontId="129" fillId="0" borderId="0" applyNumberFormat="0" applyAlignment="0"/>
    <xf numFmtId="214" fontId="23" fillId="66" borderId="0">
      <protection locked="0"/>
    </xf>
    <xf numFmtId="16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4" fontId="101" fillId="0" borderId="0" applyFont="0" applyFill="0" applyBorder="0" applyAlignment="0" applyProtection="0"/>
    <xf numFmtId="217" fontId="5" fillId="0" borderId="0" applyFill="0" applyBorder="0" applyAlignment="0" applyProtection="0"/>
    <xf numFmtId="218" fontId="13" fillId="0" borderId="0"/>
    <xf numFmtId="219" fontId="5" fillId="67" borderId="0" applyFont="0" applyBorder="0"/>
    <xf numFmtId="0" fontId="130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0" fontId="5" fillId="0" borderId="0"/>
    <xf numFmtId="220" fontId="5" fillId="0" borderId="0"/>
    <xf numFmtId="188" fontId="5" fillId="0" borderId="0"/>
    <xf numFmtId="188" fontId="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21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2" fontId="5" fillId="0" borderId="0"/>
    <xf numFmtId="22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3" fontId="5" fillId="0" borderId="0"/>
    <xf numFmtId="224" fontId="5" fillId="0" borderId="0"/>
    <xf numFmtId="172" fontId="5" fillId="0" borderId="0"/>
    <xf numFmtId="225" fontId="5" fillId="0" borderId="0"/>
    <xf numFmtId="225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5" fontId="5" fillId="0" borderId="0"/>
    <xf numFmtId="225" fontId="5" fillId="0" borderId="0"/>
    <xf numFmtId="225" fontId="5" fillId="0" borderId="0"/>
    <xf numFmtId="223" fontId="5" fillId="0" borderId="0"/>
    <xf numFmtId="0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5" fillId="0" borderId="0"/>
    <xf numFmtId="0" fontId="5" fillId="0" borderId="0"/>
    <xf numFmtId="0" fontId="5" fillId="0" borderId="0"/>
    <xf numFmtId="222" fontId="5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5" fontId="5" fillId="0" borderId="0"/>
    <xf numFmtId="222" fontId="5" fillId="0" borderId="0"/>
    <xf numFmtId="222" fontId="5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109" fillId="0" borderId="0"/>
    <xf numFmtId="0" fontId="5" fillId="0" borderId="0"/>
    <xf numFmtId="222" fontId="129" fillId="0" borderId="22" applyNumberFormat="0" applyFont="0" applyFill="0" applyAlignment="0">
      <alignment horizontal="left"/>
    </xf>
    <xf numFmtId="0" fontId="132" fillId="0" borderId="37"/>
    <xf numFmtId="214" fontId="133" fillId="0" borderId="0">
      <protection locked="0"/>
    </xf>
    <xf numFmtId="226" fontId="5" fillId="0" borderId="0" applyFill="0" applyBorder="0" applyAlignment="0" applyProtection="0"/>
    <xf numFmtId="14" fontId="58" fillId="0" borderId="0" applyFill="0" applyBorder="0" applyAlignment="0"/>
    <xf numFmtId="0" fontId="5" fillId="0" borderId="0" applyFont="0" applyFill="0" applyBorder="0" applyAlignment="0" applyProtection="0"/>
    <xf numFmtId="0" fontId="129" fillId="0" borderId="0"/>
    <xf numFmtId="227" fontId="5" fillId="0" borderId="41">
      <alignment vertical="center"/>
    </xf>
    <xf numFmtId="228" fontId="5" fillId="0" borderId="41">
      <alignment vertical="center"/>
    </xf>
    <xf numFmtId="228" fontId="5" fillId="0" borderId="41">
      <alignment vertical="center"/>
    </xf>
    <xf numFmtId="164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229" fontId="13" fillId="0" borderId="0"/>
    <xf numFmtId="214" fontId="100" fillId="0" borderId="34"/>
    <xf numFmtId="0" fontId="129" fillId="0" borderId="37"/>
    <xf numFmtId="0" fontId="129" fillId="0" borderId="37"/>
    <xf numFmtId="0" fontId="135" fillId="0" borderId="0" applyNumberFormat="0" applyFill="0" applyBorder="0" applyAlignment="0" applyProtection="0"/>
    <xf numFmtId="0" fontId="136" fillId="68" borderId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9" fontId="5" fillId="0" borderId="0" applyFill="0" applyBorder="0" applyAlignment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7" fontId="5" fillId="0" borderId="0" applyFill="0" applyBorder="0" applyAlignment="0"/>
    <xf numFmtId="211" fontId="5" fillId="0" borderId="0" applyFill="0" applyBorder="0" applyAlignment="0"/>
    <xf numFmtId="167" fontId="5" fillId="0" borderId="0" applyFill="0" applyBorder="0" applyAlignment="0"/>
    <xf numFmtId="169" fontId="5" fillId="0" borderId="0" applyFill="0" applyBorder="0" applyAlignment="0"/>
    <xf numFmtId="0" fontId="137" fillId="0" borderId="0" applyNumberFormat="0" applyAlignment="0">
      <alignment horizontal="left"/>
    </xf>
    <xf numFmtId="221" fontId="109" fillId="0" borderId="0" applyFont="0" applyFill="0" applyBorder="0" applyAlignment="0" applyProtection="0"/>
    <xf numFmtId="2" fontId="5" fillId="0" borderId="0" applyFill="0" applyBorder="0" applyAlignment="0" applyProtection="0"/>
    <xf numFmtId="230" fontId="5" fillId="0" borderId="0">
      <protection locked="0"/>
    </xf>
    <xf numFmtId="230" fontId="5" fillId="0" borderId="0"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140" fillId="0" borderId="42"/>
    <xf numFmtId="0" fontId="140" fillId="0" borderId="37"/>
    <xf numFmtId="0" fontId="140" fillId="64" borderId="37"/>
    <xf numFmtId="0" fontId="140" fillId="64" borderId="37"/>
    <xf numFmtId="203" fontId="96" fillId="11" borderId="0" applyNumberFormat="0" applyBorder="0" applyAlignment="0" applyProtection="0"/>
    <xf numFmtId="204" fontId="96" fillId="11" borderId="0" applyNumberFormat="0" applyBorder="0" applyAlignment="0" applyProtection="0"/>
    <xf numFmtId="205" fontId="96" fillId="11" borderId="0" applyNumberFormat="0" applyBorder="0" applyAlignment="0" applyProtection="0"/>
    <xf numFmtId="38" fontId="24" fillId="67" borderId="0" applyNumberFormat="0" applyBorder="0" applyAlignment="0" applyProtection="0"/>
    <xf numFmtId="0" fontId="35" fillId="0" borderId="43" applyNumberFormat="0" applyAlignment="0" applyProtection="0">
      <alignment horizontal="left" vertical="center"/>
    </xf>
    <xf numFmtId="0" fontId="35" fillId="0" borderId="35">
      <alignment horizontal="left" vertical="center"/>
    </xf>
    <xf numFmtId="231" fontId="141" fillId="0" borderId="0">
      <protection locked="0"/>
    </xf>
    <xf numFmtId="232" fontId="5" fillId="0" borderId="0">
      <protection locked="0"/>
    </xf>
    <xf numFmtId="232" fontId="5" fillId="0" borderId="0">
      <protection locked="0"/>
    </xf>
    <xf numFmtId="231" fontId="141" fillId="0" borderId="0">
      <protection locked="0"/>
    </xf>
    <xf numFmtId="232" fontId="5" fillId="0" borderId="0">
      <protection locked="0"/>
    </xf>
    <xf numFmtId="232" fontId="5" fillId="0" borderId="0">
      <protection locked="0"/>
    </xf>
    <xf numFmtId="164" fontId="142" fillId="0" borderId="0" applyBorder="0" applyAlignment="0" applyProtection="0">
      <alignment horizontal="right" wrapText="1"/>
    </xf>
    <xf numFmtId="0" fontId="143" fillId="0" borderId="36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0" fontId="24" fillId="69" borderId="22" applyNumberFormat="0" applyBorder="0" applyAlignment="0" applyProtection="0"/>
    <xf numFmtId="0" fontId="79" fillId="48" borderId="39" applyNumberFormat="0" applyAlignment="0" applyProtection="0"/>
    <xf numFmtId="233" fontId="130" fillId="70" borderId="0"/>
    <xf numFmtId="222" fontId="146" fillId="71" borderId="22" applyNumberFormat="0" applyAlignment="0">
      <alignment horizontal="left"/>
    </xf>
    <xf numFmtId="0" fontId="147" fillId="71" borderId="37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223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9" fontId="5" fillId="0" borderId="0" applyFill="0" applyBorder="0" applyAlignment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7" fontId="5" fillId="0" borderId="0" applyFill="0" applyBorder="0" applyAlignment="0"/>
    <xf numFmtId="211" fontId="5" fillId="0" borderId="0" applyFill="0" applyBorder="0" applyAlignment="0"/>
    <xf numFmtId="167" fontId="5" fillId="0" borderId="0" applyFill="0" applyBorder="0" applyAlignment="0"/>
    <xf numFmtId="169" fontId="5" fillId="0" borderId="0" applyFill="0" applyBorder="0" applyAlignment="0"/>
    <xf numFmtId="233" fontId="150" fillId="72" borderId="0"/>
    <xf numFmtId="0" fontId="151" fillId="0" borderId="22">
      <alignment horizontal="center"/>
    </xf>
    <xf numFmtId="23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03" fontId="98" fillId="13" borderId="0" applyNumberFormat="0" applyBorder="0" applyAlignment="0" applyProtection="0"/>
    <xf numFmtId="204" fontId="98" fillId="13" borderId="0" applyNumberFormat="0" applyBorder="0" applyAlignment="0" applyProtection="0"/>
    <xf numFmtId="0" fontId="152" fillId="13" borderId="0" applyNumberFormat="0" applyBorder="0" applyAlignment="0" applyProtection="0"/>
    <xf numFmtId="205" fontId="98" fillId="13" borderId="0" applyNumberFormat="0" applyBorder="0" applyAlignment="0" applyProtection="0"/>
    <xf numFmtId="0" fontId="13" fillId="0" borderId="0"/>
    <xf numFmtId="0" fontId="5" fillId="0" borderId="0"/>
    <xf numFmtId="37" fontId="153" fillId="0" borderId="0"/>
    <xf numFmtId="238" fontId="15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221" fontId="122" fillId="0" borderId="0"/>
    <xf numFmtId="0" fontId="10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5" fillId="0" borderId="0"/>
    <xf numFmtId="0" fontId="120" fillId="0" borderId="0"/>
    <xf numFmtId="0" fontId="120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>
      <alignment wrapText="1"/>
    </xf>
    <xf numFmtId="0" fontId="5" fillId="0" borderId="0">
      <alignment wrapText="1"/>
    </xf>
    <xf numFmtId="0" fontId="30" fillId="0" borderId="0"/>
    <xf numFmtId="0" fontId="26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26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2" fontId="5" fillId="0" borderId="0"/>
    <xf numFmtId="222" fontId="5" fillId="0" borderId="0"/>
    <xf numFmtId="225" fontId="5" fillId="0" borderId="0"/>
    <xf numFmtId="22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2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2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2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2" fillId="0" borderId="0"/>
    <xf numFmtId="0" fontId="2" fillId="0" borderId="0"/>
    <xf numFmtId="0" fontId="2" fillId="0" borderId="0"/>
    <xf numFmtId="222" fontId="5" fillId="0" borderId="0"/>
    <xf numFmtId="0" fontId="118" fillId="0" borderId="0"/>
    <xf numFmtId="207" fontId="2" fillId="0" borderId="0">
      <protection locked="0"/>
    </xf>
    <xf numFmtId="0" fontId="102" fillId="0" borderId="0"/>
    <xf numFmtId="239" fontId="2" fillId="0" borderId="0">
      <protection locked="0"/>
    </xf>
    <xf numFmtId="0" fontId="2" fillId="0" borderId="0">
      <protection locked="0"/>
    </xf>
    <xf numFmtId="0" fontId="109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6" fillId="0" borderId="0"/>
    <xf numFmtId="0" fontId="26" fillId="0" borderId="0"/>
    <xf numFmtId="0" fontId="2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125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2" fillId="0" borderId="0"/>
    <xf numFmtId="0" fontId="5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24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86" fillId="62" borderId="45" applyNumberFormat="0" applyAlignment="0" applyProtection="0"/>
    <xf numFmtId="0" fontId="156" fillId="73" borderId="0"/>
    <xf numFmtId="14" fontId="8" fillId="0" borderId="0">
      <alignment horizontal="center" wrapText="1"/>
      <protection locked="0"/>
    </xf>
    <xf numFmtId="189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243" fontId="24" fillId="0" borderId="0" applyBorder="0">
      <alignment horizontal="right"/>
    </xf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9" fontId="5" fillId="0" borderId="0" applyFill="0" applyBorder="0" applyAlignment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7" fontId="5" fillId="0" borderId="0" applyFill="0" applyBorder="0" applyAlignment="0"/>
    <xf numFmtId="211" fontId="5" fillId="0" borderId="0" applyFill="0" applyBorder="0" applyAlignment="0"/>
    <xf numFmtId="167" fontId="5" fillId="0" borderId="0" applyFill="0" applyBorder="0" applyAlignment="0"/>
    <xf numFmtId="169" fontId="5" fillId="0" borderId="0" applyFill="0" applyBorder="0" applyAlignment="0"/>
    <xf numFmtId="244" fontId="117" fillId="0" borderId="0"/>
    <xf numFmtId="0" fontId="115" fillId="0" borderId="0" applyNumberFormat="0" applyFont="0" applyFill="0" applyBorder="0" applyAlignment="0" applyProtection="0">
      <alignment horizontal="left"/>
    </xf>
    <xf numFmtId="15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59" fillId="0" borderId="21">
      <alignment horizontal="center"/>
    </xf>
    <xf numFmtId="0" fontId="130" fillId="0" borderId="0"/>
    <xf numFmtId="0" fontId="132" fillId="0" borderId="0"/>
    <xf numFmtId="0" fontId="129" fillId="0" borderId="0"/>
    <xf numFmtId="14" fontId="143" fillId="0" borderId="0" applyNumberFormat="0" applyFill="0" applyBorder="0" applyAlignment="0" applyProtection="0">
      <alignment horizontal="left"/>
    </xf>
    <xf numFmtId="4" fontId="160" fillId="74" borderId="46" applyNumberFormat="0" applyProtection="0">
      <alignment vertical="center"/>
    </xf>
    <xf numFmtId="4" fontId="161" fillId="74" borderId="46" applyNumberFormat="0" applyProtection="0">
      <alignment vertical="center"/>
    </xf>
    <xf numFmtId="4" fontId="162" fillId="74" borderId="46" applyNumberFormat="0" applyProtection="0">
      <alignment horizontal="left" vertical="center" indent="1"/>
    </xf>
    <xf numFmtId="0" fontId="87" fillId="74" borderId="46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6" borderId="46" applyNumberFormat="0" applyProtection="0">
      <alignment horizontal="right" vertical="center"/>
    </xf>
    <xf numFmtId="4" fontId="162" fillId="77" borderId="46" applyNumberFormat="0" applyProtection="0">
      <alignment horizontal="right" vertical="center"/>
    </xf>
    <xf numFmtId="4" fontId="162" fillId="78" borderId="46" applyNumberFormat="0" applyProtection="0">
      <alignment horizontal="right" vertical="center"/>
    </xf>
    <xf numFmtId="4" fontId="162" fillId="66" borderId="46" applyNumberFormat="0" applyProtection="0">
      <alignment horizontal="right" vertical="center"/>
    </xf>
    <xf numFmtId="4" fontId="162" fillId="79" borderId="46" applyNumberFormat="0" applyProtection="0">
      <alignment horizontal="right" vertical="center"/>
    </xf>
    <xf numFmtId="4" fontId="162" fillId="80" borderId="46" applyNumberFormat="0" applyProtection="0">
      <alignment horizontal="right" vertical="center"/>
    </xf>
    <xf numFmtId="4" fontId="162" fillId="81" borderId="46" applyNumberFormat="0" applyProtection="0">
      <alignment horizontal="right" vertical="center"/>
    </xf>
    <xf numFmtId="4" fontId="162" fillId="82" borderId="46" applyNumberFormat="0" applyProtection="0">
      <alignment horizontal="right" vertical="center"/>
    </xf>
    <xf numFmtId="4" fontId="162" fillId="83" borderId="46" applyNumberFormat="0" applyProtection="0">
      <alignment horizontal="right" vertical="center"/>
    </xf>
    <xf numFmtId="4" fontId="160" fillId="84" borderId="47" applyNumberFormat="0" applyProtection="0">
      <alignment horizontal="left" vertical="center" indent="1"/>
    </xf>
    <xf numFmtId="4" fontId="160" fillId="8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85" borderId="46" applyNumberFormat="0" applyProtection="0">
      <alignment horizontal="right" vertical="center"/>
    </xf>
    <xf numFmtId="4" fontId="58" fillId="85" borderId="0" applyNumberFormat="0" applyProtection="0">
      <alignment horizontal="left" vertical="center" indent="1"/>
    </xf>
    <xf numFmtId="4" fontId="58" fillId="75" borderId="0" applyNumberFormat="0" applyProtection="0">
      <alignment horizontal="left" vertical="center" indent="1"/>
    </xf>
    <xf numFmtId="0" fontId="5" fillId="75" borderId="46" applyNumberFormat="0" applyProtection="0">
      <alignment horizontal="left" vertical="center" indent="1"/>
    </xf>
    <xf numFmtId="0" fontId="5" fillId="75" borderId="46" applyNumberFormat="0" applyProtection="0">
      <alignment horizontal="left" vertical="top" indent="1"/>
    </xf>
    <xf numFmtId="0" fontId="5" fillId="86" borderId="46" applyNumberFormat="0" applyProtection="0">
      <alignment horizontal="left" vertical="center" indent="1"/>
    </xf>
    <xf numFmtId="0" fontId="5" fillId="86" borderId="46" applyNumberFormat="0" applyProtection="0">
      <alignment horizontal="left" vertical="top" indent="1"/>
    </xf>
    <xf numFmtId="0" fontId="5" fillId="85" borderId="46" applyNumberFormat="0" applyProtection="0">
      <alignment horizontal="left" vertical="center" indent="1"/>
    </xf>
    <xf numFmtId="0" fontId="5" fillId="85" borderId="46" applyNumberFormat="0" applyProtection="0">
      <alignment horizontal="left" vertical="top" indent="1"/>
    </xf>
    <xf numFmtId="0" fontId="5" fillId="87" borderId="46" applyNumberFormat="0" applyProtection="0">
      <alignment horizontal="left" vertical="center" indent="1"/>
    </xf>
    <xf numFmtId="0" fontId="5" fillId="87" borderId="46" applyNumberFormat="0" applyProtection="0">
      <alignment horizontal="left" vertical="top" indent="1"/>
    </xf>
    <xf numFmtId="4" fontId="162" fillId="87" borderId="46" applyNumberFormat="0" applyProtection="0">
      <alignment vertical="center"/>
    </xf>
    <xf numFmtId="4" fontId="163" fillId="87" borderId="46" applyNumberFormat="0" applyProtection="0">
      <alignment vertical="center"/>
    </xf>
    <xf numFmtId="4" fontId="160" fillId="85" borderId="48" applyNumberFormat="0" applyProtection="0">
      <alignment horizontal="left" vertical="center" indent="1"/>
    </xf>
    <xf numFmtId="0" fontId="58" fillId="69" borderId="46" applyNumberFormat="0" applyProtection="0">
      <alignment horizontal="left" vertical="top" indent="1"/>
    </xf>
    <xf numFmtId="4" fontId="162" fillId="87" borderId="46" applyNumberFormat="0" applyProtection="0">
      <alignment horizontal="right" vertical="center"/>
    </xf>
    <xf numFmtId="4" fontId="163" fillId="87" borderId="46" applyNumberFormat="0" applyProtection="0">
      <alignment horizontal="right" vertical="center"/>
    </xf>
    <xf numFmtId="4" fontId="160" fillId="85" borderId="46" applyNumberFormat="0" applyProtection="0">
      <alignment horizontal="left" vertical="center" indent="1"/>
    </xf>
    <xf numFmtId="0" fontId="58" fillId="86" borderId="46" applyNumberFormat="0" applyProtection="0">
      <alignment horizontal="left" vertical="top" indent="1"/>
    </xf>
    <xf numFmtId="4" fontId="164" fillId="86" borderId="48" applyNumberFormat="0" applyProtection="0">
      <alignment horizontal="left" vertical="center" indent="1"/>
    </xf>
    <xf numFmtId="4" fontId="165" fillId="87" borderId="46" applyNumberFormat="0" applyProtection="0">
      <alignment horizontal="right" vertical="center"/>
    </xf>
    <xf numFmtId="0" fontId="134" fillId="0" borderId="0"/>
    <xf numFmtId="245" fontId="24" fillId="0" borderId="0"/>
    <xf numFmtId="38" fontId="115" fillId="0" borderId="0" applyFont="0" applyFill="0" applyBorder="0" applyAlignment="0" applyProtection="0"/>
    <xf numFmtId="246" fontId="94" fillId="67" borderId="0" applyNumberFormat="0" applyBorder="0" applyAlignment="0" applyProtection="0">
      <alignment horizontal="left" wrapText="1"/>
    </xf>
    <xf numFmtId="40" fontId="166" fillId="0" borderId="0" applyBorder="0">
      <alignment horizontal="right"/>
    </xf>
    <xf numFmtId="247" fontId="5" fillId="0" borderId="0" applyFont="0" applyFill="0" applyBorder="0" applyAlignment="0" applyProtection="0"/>
    <xf numFmtId="222" fontId="129" fillId="0" borderId="22" applyNumberFormat="0" applyFont="0" applyFill="0" applyAlignment="0">
      <alignment horizontal="left"/>
    </xf>
    <xf numFmtId="0" fontId="130" fillId="0" borderId="37"/>
    <xf numFmtId="0" fontId="132" fillId="0" borderId="37"/>
    <xf numFmtId="0" fontId="143" fillId="0" borderId="0"/>
    <xf numFmtId="49" fontId="58" fillId="0" borderId="0" applyFill="0" applyBorder="0" applyAlignment="0"/>
    <xf numFmtId="248" fontId="5" fillId="0" borderId="0" applyFill="0" applyBorder="0" applyAlignment="0"/>
    <xf numFmtId="222" fontId="5" fillId="0" borderId="0" applyFill="0" applyBorder="0" applyAlignment="0"/>
    <xf numFmtId="248" fontId="5" fillId="0" borderId="0" applyFill="0" applyBorder="0" applyAlignment="0"/>
    <xf numFmtId="249" fontId="5" fillId="0" borderId="0" applyFill="0" applyBorder="0" applyAlignment="0"/>
    <xf numFmtId="250" fontId="5" fillId="0" borderId="0" applyFill="0" applyBorder="0" applyAlignment="0"/>
    <xf numFmtId="249" fontId="5" fillId="0" borderId="0" applyFill="0" applyBorder="0" applyAlignment="0"/>
    <xf numFmtId="0" fontId="167" fillId="0" borderId="0" applyNumberFormat="0" applyFont="0" applyAlignment="0">
      <alignment horizontal="left"/>
    </xf>
    <xf numFmtId="0" fontId="12" fillId="0" borderId="0" applyFont="0" applyFill="0" applyBorder="0" applyAlignment="0"/>
    <xf numFmtId="222" fontId="168" fillId="72" borderId="0" applyNumberFormat="0" applyBorder="0" applyAlignment="0">
      <alignment horizontal="left"/>
    </xf>
    <xf numFmtId="0" fontId="169" fillId="72" borderId="0"/>
    <xf numFmtId="0" fontId="170" fillId="72" borderId="0"/>
    <xf numFmtId="0" fontId="88" fillId="0" borderId="49" applyNumberFormat="0" applyFill="0" applyAlignment="0" applyProtection="0"/>
    <xf numFmtId="222" fontId="146" fillId="0" borderId="50" applyNumberFormat="0" applyFill="0" applyAlignment="0">
      <alignment horizontal="left"/>
    </xf>
    <xf numFmtId="0" fontId="147" fillId="0" borderId="42"/>
    <xf numFmtId="0" fontId="171" fillId="0" borderId="42"/>
    <xf numFmtId="222" fontId="146" fillId="0" borderId="22" applyNumberFormat="0" applyFill="0" applyAlignment="0">
      <alignment horizontal="left"/>
    </xf>
    <xf numFmtId="0" fontId="147" fillId="0" borderId="37"/>
    <xf numFmtId="0" fontId="171" fillId="0" borderId="37"/>
    <xf numFmtId="0" fontId="172" fillId="68" borderId="0"/>
    <xf numFmtId="42" fontId="134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4" fontId="149" fillId="0" borderId="3" applyBorder="0"/>
    <xf numFmtId="251" fontId="173" fillId="0" borderId="0" applyFont="0" applyFill="0" applyBorder="0" applyAlignment="0" applyProtection="0"/>
    <xf numFmtId="252" fontId="173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73" fillId="0" borderId="0"/>
    <xf numFmtId="253" fontId="173" fillId="0" borderId="0" applyFont="0" applyFill="0" applyBorder="0" applyAlignment="0" applyProtection="0"/>
    <xf numFmtId="254" fontId="173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5" fillId="0" borderId="0" applyFont="0" applyFill="0" applyBorder="0" applyAlignment="0" applyProtection="0"/>
    <xf numFmtId="255" fontId="176" fillId="0" borderId="0" applyFont="0" applyFill="0" applyBorder="0" applyAlignment="0" applyProtection="0"/>
    <xf numFmtId="256" fontId="176" fillId="0" borderId="0" applyFont="0" applyFill="0" applyBorder="0" applyAlignment="0" applyProtection="0"/>
    <xf numFmtId="0" fontId="177" fillId="0" borderId="0"/>
    <xf numFmtId="164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42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5" fontId="17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80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29" fillId="0" borderId="0"/>
    <xf numFmtId="9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27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2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32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31" fillId="0" borderId="0"/>
    <xf numFmtId="175" fontId="31" fillId="0" borderId="0"/>
    <xf numFmtId="175" fontId="31" fillId="0" borderId="0"/>
    <xf numFmtId="175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66" fontId="13" fillId="0" borderId="0"/>
    <xf numFmtId="166" fontId="13" fillId="0" borderId="0"/>
    <xf numFmtId="166" fontId="13" fillId="0" borderId="0"/>
    <xf numFmtId="175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2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30" fillId="0" borderId="0"/>
    <xf numFmtId="166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26" fillId="0" borderId="0"/>
    <xf numFmtId="0" fontId="2" fillId="0" borderId="0"/>
    <xf numFmtId="175" fontId="13" fillId="0" borderId="0"/>
    <xf numFmtId="175" fontId="13" fillId="0" borderId="0"/>
    <xf numFmtId="175" fontId="31" fillId="0" borderId="0"/>
    <xf numFmtId="175" fontId="2" fillId="0" borderId="0"/>
    <xf numFmtId="9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0" fillId="0" borderId="0" applyFill="0" applyBorder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4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1" fillId="63" borderId="25" applyNumberFormat="0" applyAlignment="0" applyProtection="0"/>
    <xf numFmtId="164" fontId="29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70" fontId="4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3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7" fillId="0" borderId="28" applyNumberFormat="0" applyFill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9" fillId="0" borderId="29" applyNumberFormat="0" applyFill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" fillId="0" borderId="0"/>
    <xf numFmtId="0" fontId="30" fillId="0" borderId="0" applyFill="0" applyBorder="0"/>
    <xf numFmtId="0" fontId="30" fillId="0" borderId="0" applyFill="0"/>
    <xf numFmtId="0" fontId="5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42" fillId="0" borderId="0"/>
    <xf numFmtId="0" fontId="42" fillId="0" borderId="0"/>
    <xf numFmtId="0" fontId="30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5" fillId="0" borderId="0"/>
    <xf numFmtId="0" fontId="13" fillId="0" borderId="0"/>
    <xf numFmtId="0" fontId="5" fillId="0" borderId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9" fontId="3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32" applyNumberFormat="0" applyFont="0" applyBorder="0" applyAlignment="0" applyProtection="0"/>
    <xf numFmtId="0" fontId="53" fillId="0" borderId="49" applyNumberFormat="0" applyFill="0" applyAlignment="0" applyProtection="0"/>
    <xf numFmtId="0" fontId="53" fillId="0" borderId="4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81" fontId="5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0" fontId="29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81" fillId="0" borderId="0" applyNumberFormat="0" applyFont="0" applyFill="0" applyBorder="0" applyAlignment="0" applyProtection="0"/>
    <xf numFmtId="16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31" fillId="0" borderId="0"/>
    <xf numFmtId="0" fontId="2" fillId="0" borderId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175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175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27" fillId="0" borderId="0"/>
    <xf numFmtId="175" fontId="28" fillId="0" borderId="0"/>
    <xf numFmtId="0" fontId="2" fillId="0" borderId="0"/>
    <xf numFmtId="175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0" fontId="28" fillId="0" borderId="0"/>
    <xf numFmtId="175" fontId="28" fillId="0" borderId="0"/>
    <xf numFmtId="182" fontId="5" fillId="0" borderId="0"/>
    <xf numFmtId="183" fontId="13" fillId="0" borderId="0"/>
    <xf numFmtId="175" fontId="5" fillId="0" borderId="0"/>
    <xf numFmtId="183" fontId="13" fillId="0" borderId="0"/>
    <xf numFmtId="183" fontId="13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" fillId="0" borderId="0"/>
    <xf numFmtId="0" fontId="2" fillId="0" borderId="0"/>
    <xf numFmtId="183" fontId="13" fillId="0" borderId="0"/>
    <xf numFmtId="183" fontId="13" fillId="0" borderId="0"/>
    <xf numFmtId="17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/>
    <xf numFmtId="0" fontId="1" fillId="0" borderId="0"/>
    <xf numFmtId="183" fontId="13" fillId="0" borderId="0"/>
    <xf numFmtId="183" fontId="13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31" fillId="0" borderId="0"/>
    <xf numFmtId="175" fontId="5" fillId="0" borderId="0"/>
    <xf numFmtId="0" fontId="27" fillId="0" borderId="0"/>
    <xf numFmtId="0" fontId="5" fillId="0" borderId="0"/>
    <xf numFmtId="175" fontId="2" fillId="0" borderId="0"/>
    <xf numFmtId="0" fontId="2" fillId="0" borderId="0"/>
    <xf numFmtId="181" fontId="28" fillId="0" borderId="0"/>
    <xf numFmtId="0" fontId="27" fillId="0" borderId="0"/>
    <xf numFmtId="0" fontId="27" fillId="0" borderId="0"/>
    <xf numFmtId="0" fontId="2" fillId="0" borderId="0"/>
    <xf numFmtId="175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5" fontId="13" fillId="0" borderId="0"/>
    <xf numFmtId="0" fontId="27" fillId="0" borderId="0"/>
    <xf numFmtId="0" fontId="27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67" fillId="46" borderId="44" applyNumberFormat="0" applyFont="0" applyAlignment="0" applyProtection="0"/>
    <xf numFmtId="0" fontId="2" fillId="17" borderId="19" applyNumberFormat="0" applyFont="0" applyAlignment="0" applyProtection="0"/>
    <xf numFmtId="175" fontId="13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175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175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82" fillId="0" borderId="0">
      <alignment vertical="top"/>
    </xf>
    <xf numFmtId="258" fontId="27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82" fillId="0" borderId="0">
      <alignment vertical="top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183" fillId="0" borderId="0" applyFont="0" applyFill="0" applyBorder="0" applyAlignment="0" applyProtection="0"/>
    <xf numFmtId="0" fontId="5" fillId="0" borderId="0"/>
    <xf numFmtId="165" fontId="183" fillId="0" borderId="0" applyFont="0" applyFill="0" applyBorder="0" applyAlignment="0" applyProtection="0"/>
    <xf numFmtId="0" fontId="184" fillId="0" borderId="0"/>
    <xf numFmtId="165" fontId="184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85" fillId="0" borderId="0"/>
    <xf numFmtId="165" fontId="115" fillId="0" borderId="0" applyFont="0" applyFill="0" applyBorder="0" applyAlignment="0" applyProtection="0"/>
    <xf numFmtId="165" fontId="186" fillId="0" borderId="0" applyFont="0" applyFill="0" applyBorder="0" applyAlignment="0" applyProtection="0"/>
    <xf numFmtId="0" fontId="29" fillId="0" borderId="0"/>
    <xf numFmtId="0" fontId="5" fillId="0" borderId="0">
      <alignment vertical="center"/>
    </xf>
    <xf numFmtId="165" fontId="5" fillId="0" borderId="0" applyFont="0" applyFill="0" applyBorder="0" applyAlignment="0" applyProtection="0">
      <alignment vertical="center"/>
    </xf>
    <xf numFmtId="165" fontId="186" fillId="0" borderId="0" applyFont="0" applyFill="0" applyBorder="0" applyAlignment="0" applyProtection="0">
      <alignment vertical="center"/>
    </xf>
    <xf numFmtId="165" fontId="92" fillId="0" borderId="0" applyFont="0" applyFill="0" applyBorder="0" applyAlignment="0" applyProtection="0"/>
    <xf numFmtId="0" fontId="5" fillId="0" borderId="0">
      <alignment vertical="center"/>
    </xf>
    <xf numFmtId="165" fontId="5" fillId="0" borderId="0" applyFont="0" applyFill="0" applyBorder="0" applyAlignment="0" applyProtection="0">
      <alignment vertical="center"/>
    </xf>
    <xf numFmtId="165" fontId="5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9" fillId="0" borderId="0"/>
    <xf numFmtId="0" fontId="186" fillId="0" borderId="0">
      <alignment vertical="center"/>
    </xf>
    <xf numFmtId="0" fontId="29" fillId="0" borderId="0"/>
    <xf numFmtId="165" fontId="29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3" fillId="64" borderId="37"/>
    <xf numFmtId="0" fontId="103" fillId="65" borderId="38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104" fillId="0" borderId="37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175" fontId="2" fillId="0" borderId="0"/>
    <xf numFmtId="0" fontId="2" fillId="0" borderId="0"/>
    <xf numFmtId="0" fontId="104" fillId="0" borderId="37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9" fillId="0" borderId="0"/>
    <xf numFmtId="165" fontId="187" fillId="0" borderId="0" applyFont="0" applyFill="0" applyBorder="0" applyAlignment="0" applyProtection="0"/>
    <xf numFmtId="165" fontId="187" fillId="0" borderId="0" applyFont="0" applyFill="0" applyBorder="0" applyAlignment="0" applyProtection="0"/>
    <xf numFmtId="0" fontId="184" fillId="0" borderId="0"/>
    <xf numFmtId="0" fontId="184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30" fillId="0" borderId="0"/>
    <xf numFmtId="259" fontId="5" fillId="0" borderId="0" applyFont="0" applyFill="0" applyBorder="0" applyAlignment="0" applyProtection="0"/>
    <xf numFmtId="0" fontId="188" fillId="0" borderId="0">
      <alignment vertical="center"/>
    </xf>
    <xf numFmtId="165" fontId="189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/>
    <xf numFmtId="0" fontId="2" fillId="0" borderId="0"/>
    <xf numFmtId="0" fontId="30" fillId="0" borderId="0"/>
    <xf numFmtId="253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30" fillId="0" borderId="0" applyFill="0" applyBorder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103" fillId="64" borderId="37"/>
    <xf numFmtId="0" fontId="103" fillId="65" borderId="38"/>
    <xf numFmtId="0" fontId="104" fillId="0" borderId="37"/>
    <xf numFmtId="0" fontId="104" fillId="0" borderId="37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203" fontId="2" fillId="20" borderId="0" applyNumberFormat="0" applyBorder="0" applyAlignment="0" applyProtection="0"/>
    <xf numFmtId="204" fontId="2" fillId="20" borderId="0" applyNumberFormat="0" applyBorder="0" applyAlignment="0" applyProtection="0"/>
    <xf numFmtId="205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13" fillId="65" borderId="37"/>
    <xf numFmtId="0" fontId="64" fillId="62" borderId="39" applyNumberFormat="0" applyAlignment="0" applyProtection="0"/>
    <xf numFmtId="1" fontId="116" fillId="0" borderId="40">
      <alignment vertical="top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3" fillId="64" borderId="37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103" fillId="64" borderId="37"/>
    <xf numFmtId="4" fontId="160" fillId="84" borderId="47" applyNumberFormat="0" applyProtection="0">
      <alignment horizontal="left" vertical="center" indent="1"/>
    </xf>
    <xf numFmtId="0" fontId="132" fillId="0" borderId="37"/>
    <xf numFmtId="0" fontId="104" fillId="0" borderId="37"/>
    <xf numFmtId="0" fontId="103" fillId="65" borderId="38"/>
    <xf numFmtId="0" fontId="103" fillId="64" borderId="37"/>
    <xf numFmtId="0" fontId="129" fillId="0" borderId="37"/>
    <xf numFmtId="0" fontId="129" fillId="0" borderId="37"/>
    <xf numFmtId="0" fontId="140" fillId="0" borderId="37"/>
    <xf numFmtId="0" fontId="140" fillId="64" borderId="37"/>
    <xf numFmtId="0" fontId="140" fillId="64" borderId="37"/>
    <xf numFmtId="0" fontId="35" fillId="0" borderId="43" applyNumberFormat="0" applyAlignment="0" applyProtection="0">
      <alignment horizontal="left" vertical="center"/>
    </xf>
    <xf numFmtId="0" fontId="79" fillId="48" borderId="39" applyNumberFormat="0" applyAlignment="0" applyProtection="0"/>
    <xf numFmtId="0" fontId="147" fillId="71" borderId="3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>
      <protection locked="0"/>
    </xf>
    <xf numFmtId="239" fontId="2" fillId="0" borderId="0">
      <protection locked="0"/>
    </xf>
    <xf numFmtId="0" fontId="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86" fillId="62" borderId="4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60" fillId="74" borderId="46" applyNumberFormat="0" applyProtection="0">
      <alignment vertical="center"/>
    </xf>
    <xf numFmtId="4" fontId="161" fillId="74" borderId="46" applyNumberFormat="0" applyProtection="0">
      <alignment vertical="center"/>
    </xf>
    <xf numFmtId="4" fontId="162" fillId="74" borderId="46" applyNumberFormat="0" applyProtection="0">
      <alignment horizontal="left" vertical="center" indent="1"/>
    </xf>
    <xf numFmtId="0" fontId="87" fillId="74" borderId="46" applyNumberFormat="0" applyProtection="0">
      <alignment horizontal="left" vertical="top" indent="1"/>
    </xf>
    <xf numFmtId="4" fontId="162" fillId="76" borderId="46" applyNumberFormat="0" applyProtection="0">
      <alignment horizontal="right" vertical="center"/>
    </xf>
    <xf numFmtId="4" fontId="162" fillId="77" borderId="46" applyNumberFormat="0" applyProtection="0">
      <alignment horizontal="right" vertical="center"/>
    </xf>
    <xf numFmtId="4" fontId="162" fillId="78" borderId="46" applyNumberFormat="0" applyProtection="0">
      <alignment horizontal="right" vertical="center"/>
    </xf>
    <xf numFmtId="4" fontId="162" fillId="66" borderId="46" applyNumberFormat="0" applyProtection="0">
      <alignment horizontal="right" vertical="center"/>
    </xf>
    <xf numFmtId="4" fontId="162" fillId="79" borderId="46" applyNumberFormat="0" applyProtection="0">
      <alignment horizontal="right" vertical="center"/>
    </xf>
    <xf numFmtId="4" fontId="162" fillId="80" borderId="46" applyNumberFormat="0" applyProtection="0">
      <alignment horizontal="right" vertical="center"/>
    </xf>
    <xf numFmtId="4" fontId="162" fillId="81" borderId="46" applyNumberFormat="0" applyProtection="0">
      <alignment horizontal="right" vertical="center"/>
    </xf>
    <xf numFmtId="4" fontId="162" fillId="82" borderId="46" applyNumberFormat="0" applyProtection="0">
      <alignment horizontal="right" vertical="center"/>
    </xf>
    <xf numFmtId="4" fontId="162" fillId="83" borderId="46" applyNumberFormat="0" applyProtection="0">
      <alignment horizontal="right" vertical="center"/>
    </xf>
    <xf numFmtId="4" fontId="162" fillId="85" borderId="46" applyNumberFormat="0" applyProtection="0">
      <alignment horizontal="right" vertical="center"/>
    </xf>
    <xf numFmtId="0" fontId="5" fillId="75" borderId="46" applyNumberFormat="0" applyProtection="0">
      <alignment horizontal="left" vertical="center" indent="1"/>
    </xf>
    <xf numFmtId="0" fontId="5" fillId="75" borderId="46" applyNumberFormat="0" applyProtection="0">
      <alignment horizontal="left" vertical="top" indent="1"/>
    </xf>
    <xf numFmtId="0" fontId="5" fillId="86" borderId="46" applyNumberFormat="0" applyProtection="0">
      <alignment horizontal="left" vertical="center" indent="1"/>
    </xf>
    <xf numFmtId="0" fontId="5" fillId="86" borderId="46" applyNumberFormat="0" applyProtection="0">
      <alignment horizontal="left" vertical="top" indent="1"/>
    </xf>
    <xf numFmtId="0" fontId="5" fillId="85" borderId="46" applyNumberFormat="0" applyProtection="0">
      <alignment horizontal="left" vertical="center" indent="1"/>
    </xf>
    <xf numFmtId="0" fontId="5" fillId="85" borderId="46" applyNumberFormat="0" applyProtection="0">
      <alignment horizontal="left" vertical="top" indent="1"/>
    </xf>
    <xf numFmtId="0" fontId="5" fillId="87" borderId="46" applyNumberFormat="0" applyProtection="0">
      <alignment horizontal="left" vertical="center" indent="1"/>
    </xf>
    <xf numFmtId="0" fontId="5" fillId="87" borderId="46" applyNumberFormat="0" applyProtection="0">
      <alignment horizontal="left" vertical="top" indent="1"/>
    </xf>
    <xf numFmtId="4" fontId="162" fillId="87" borderId="46" applyNumberFormat="0" applyProtection="0">
      <alignment vertical="center"/>
    </xf>
    <xf numFmtId="4" fontId="163" fillId="87" borderId="46" applyNumberFormat="0" applyProtection="0">
      <alignment vertical="center"/>
    </xf>
    <xf numFmtId="4" fontId="160" fillId="85" borderId="48" applyNumberFormat="0" applyProtection="0">
      <alignment horizontal="left" vertical="center" indent="1"/>
    </xf>
    <xf numFmtId="0" fontId="58" fillId="69" borderId="46" applyNumberFormat="0" applyProtection="0">
      <alignment horizontal="left" vertical="top" indent="1"/>
    </xf>
    <xf numFmtId="4" fontId="162" fillId="87" borderId="46" applyNumberFormat="0" applyProtection="0">
      <alignment horizontal="right" vertical="center"/>
    </xf>
    <xf numFmtId="4" fontId="163" fillId="87" borderId="46" applyNumberFormat="0" applyProtection="0">
      <alignment horizontal="right" vertical="center"/>
    </xf>
    <xf numFmtId="4" fontId="160" fillId="85" borderId="46" applyNumberFormat="0" applyProtection="0">
      <alignment horizontal="left" vertical="center" indent="1"/>
    </xf>
    <xf numFmtId="0" fontId="58" fillId="86" borderId="46" applyNumberFormat="0" applyProtection="0">
      <alignment horizontal="left" vertical="top" indent="1"/>
    </xf>
    <xf numFmtId="4" fontId="164" fillId="86" borderId="48" applyNumberFormat="0" applyProtection="0">
      <alignment horizontal="left" vertical="center" indent="1"/>
    </xf>
    <xf numFmtId="4" fontId="165" fillId="87" borderId="46" applyNumberFormat="0" applyProtection="0">
      <alignment horizontal="right" vertical="center"/>
    </xf>
    <xf numFmtId="0" fontId="130" fillId="0" borderId="37"/>
    <xf numFmtId="0" fontId="132" fillId="0" borderId="37"/>
    <xf numFmtId="0" fontId="88" fillId="0" borderId="49" applyNumberFormat="0" applyFill="0" applyAlignment="0" applyProtection="0"/>
    <xf numFmtId="0" fontId="147" fillId="0" borderId="37"/>
    <xf numFmtId="0" fontId="171" fillId="0" borderId="37"/>
    <xf numFmtId="0" fontId="5" fillId="0" borderId="0"/>
    <xf numFmtId="165" fontId="2" fillId="0" borderId="0" applyFont="0" applyFill="0" applyBorder="0" applyAlignment="0" applyProtection="0"/>
    <xf numFmtId="0" fontId="103" fillId="64" borderId="37"/>
    <xf numFmtId="0" fontId="104" fillId="0" borderId="37"/>
    <xf numFmtId="174" fontId="2" fillId="0" borderId="0" applyFont="0" applyFill="0" applyBorder="0" applyAlignment="0" applyProtection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103" fillId="65" borderId="38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3" fillId="0" borderId="49" applyNumberFormat="0" applyFill="0" applyAlignment="0" applyProtection="0"/>
    <xf numFmtId="0" fontId="53" fillId="0" borderId="49" applyNumberForma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175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104" fillId="0" borderId="37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175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67" fillId="46" borderId="44" applyNumberFormat="0" applyFont="0" applyAlignment="0" applyProtection="0"/>
    <xf numFmtId="0" fontId="2" fillId="17" borderId="19" applyNumberFormat="0" applyFont="0" applyAlignment="0" applyProtection="0"/>
    <xf numFmtId="175" fontId="13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175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9" fontId="2" fillId="0" borderId="0" applyFont="0" applyFill="0" applyBorder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175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3" fillId="65" borderId="38"/>
    <xf numFmtId="0" fontId="5" fillId="0" borderId="0"/>
    <xf numFmtId="0" fontId="103" fillId="65" borderId="38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9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2" fillId="0" borderId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3" fillId="0" borderId="49" applyNumberFormat="0" applyFill="0" applyAlignment="0" applyProtection="0"/>
    <xf numFmtId="0" fontId="53" fillId="0" borderId="49" applyNumberForma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175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175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67" fillId="46" borderId="44" applyNumberFormat="0" applyFont="0" applyAlignment="0" applyProtection="0"/>
    <xf numFmtId="0" fontId="2" fillId="17" borderId="19" applyNumberFormat="0" applyFont="0" applyAlignment="0" applyProtection="0"/>
    <xf numFmtId="175" fontId="13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175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9" fontId="2" fillId="0" borderId="0" applyFont="0" applyFill="0" applyBorder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175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0" fontId="5" fillId="0" borderId="0">
      <alignment wrapText="1"/>
    </xf>
    <xf numFmtId="44" fontId="2" fillId="0" borderId="0" applyFont="0" applyFill="0" applyBorder="0" applyAlignment="0" applyProtection="0"/>
    <xf numFmtId="0" fontId="5" fillId="0" borderId="0">
      <alignment wrapText="1"/>
    </xf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0" fontId="5" fillId="0" borderId="0">
      <alignment wrapText="1"/>
    </xf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>
      <alignment wrapText="1"/>
    </xf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187" fillId="0" borderId="0" applyFont="0" applyFill="0" applyBorder="0" applyAlignment="0" applyProtection="0"/>
    <xf numFmtId="165" fontId="187" fillId="0" borderId="0" applyFont="0" applyFill="0" applyBorder="0" applyAlignment="0" applyProtection="0"/>
    <xf numFmtId="0" fontId="184" fillId="0" borderId="0"/>
    <xf numFmtId="165" fontId="2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>
      <alignment wrapText="1"/>
    </xf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9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0" fontId="2" fillId="0" borderId="0"/>
    <xf numFmtId="0" fontId="190" fillId="0" borderId="0" applyNumberFormat="0" applyFill="0" applyBorder="0" applyAlignment="0" applyProtection="0"/>
    <xf numFmtId="0" fontId="191" fillId="0" borderId="12" applyNumberFormat="0" applyFill="0" applyAlignment="0" applyProtection="0"/>
    <xf numFmtId="0" fontId="192" fillId="0" borderId="13" applyNumberFormat="0" applyFill="0" applyAlignment="0" applyProtection="0"/>
    <xf numFmtId="0" fontId="193" fillId="0" borderId="14" applyNumberFormat="0" applyFill="0" applyAlignment="0" applyProtection="0"/>
    <xf numFmtId="0" fontId="193" fillId="0" borderId="0" applyNumberFormat="0" applyFill="0" applyBorder="0" applyAlignment="0" applyProtection="0"/>
    <xf numFmtId="0" fontId="96" fillId="11" borderId="0" applyNumberFormat="0" applyBorder="0" applyAlignment="0" applyProtection="0"/>
    <xf numFmtId="0" fontId="97" fillId="12" borderId="0" applyNumberFormat="0" applyBorder="0" applyAlignment="0" applyProtection="0"/>
    <xf numFmtId="0" fontId="98" fillId="13" borderId="0" applyNumberFormat="0" applyBorder="0" applyAlignment="0" applyProtection="0"/>
    <xf numFmtId="0" fontId="194" fillId="14" borderId="15" applyNumberFormat="0" applyAlignment="0" applyProtection="0"/>
    <xf numFmtId="0" fontId="195" fillId="15" borderId="16" applyNumberFormat="0" applyAlignment="0" applyProtection="0"/>
    <xf numFmtId="0" fontId="196" fillId="15" borderId="15" applyNumberFormat="0" applyAlignment="0" applyProtection="0"/>
    <xf numFmtId="0" fontId="197" fillId="0" borderId="17" applyNumberFormat="0" applyFill="0" applyAlignment="0" applyProtection="0"/>
    <xf numFmtId="0" fontId="198" fillId="16" borderId="18" applyNumberFormat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20" applyNumberFormat="0" applyFill="0" applyAlignment="0" applyProtection="0"/>
    <xf numFmtId="0" fontId="20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02" fillId="21" borderId="0" applyNumberFormat="0" applyBorder="0" applyAlignment="0" applyProtection="0"/>
    <xf numFmtId="0" fontId="20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02" fillId="25" borderId="0" applyNumberFormat="0" applyBorder="0" applyAlignment="0" applyProtection="0"/>
    <xf numFmtId="0" fontId="20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02" fillId="29" borderId="0" applyNumberFormat="0" applyBorder="0" applyAlignment="0" applyProtection="0"/>
    <xf numFmtId="0" fontId="20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02" fillId="33" borderId="0" applyNumberFormat="0" applyBorder="0" applyAlignment="0" applyProtection="0"/>
    <xf numFmtId="0" fontId="20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02" fillId="37" borderId="0" applyNumberFormat="0" applyBorder="0" applyAlignment="0" applyProtection="0"/>
    <xf numFmtId="0" fontId="20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02" fillId="41" borderId="0" applyNumberFormat="0" applyBorder="0" applyAlignment="0" applyProtection="0"/>
    <xf numFmtId="165" fontId="187" fillId="0" borderId="0" applyFont="0" applyFill="0" applyBorder="0" applyAlignment="0" applyProtection="0"/>
    <xf numFmtId="0" fontId="184" fillId="0" borderId="0"/>
    <xf numFmtId="165" fontId="187" fillId="0" borderId="0" applyFont="0" applyFill="0" applyBorder="0" applyAlignment="0" applyProtection="0"/>
    <xf numFmtId="0" fontId="184" fillId="0" borderId="0"/>
    <xf numFmtId="165" fontId="187" fillId="0" borderId="0" applyFont="0" applyFill="0" applyBorder="0" applyAlignment="0" applyProtection="0"/>
    <xf numFmtId="0" fontId="2" fillId="0" borderId="0"/>
    <xf numFmtId="0" fontId="190" fillId="0" borderId="0" applyNumberFormat="0" applyFill="0" applyBorder="0" applyAlignment="0" applyProtection="0"/>
    <xf numFmtId="0" fontId="194" fillId="14" borderId="15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103" fillId="64" borderId="37"/>
    <xf numFmtId="0" fontId="103" fillId="65" borderId="38"/>
    <xf numFmtId="0" fontId="104" fillId="0" borderId="37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203" fontId="2" fillId="20" borderId="0" applyNumberFormat="0" applyBorder="0" applyAlignment="0" applyProtection="0"/>
    <xf numFmtId="204" fontId="2" fillId="20" borderId="0" applyNumberFormat="0" applyBorder="0" applyAlignment="0" applyProtection="0"/>
    <xf numFmtId="205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03" fillId="64" borderId="37"/>
    <xf numFmtId="0" fontId="103" fillId="65" borderId="38"/>
    <xf numFmtId="0" fontId="104" fillId="0" borderId="37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4" fontId="100" fillId="0" borderId="2"/>
    <xf numFmtId="0" fontId="35" fillId="0" borderId="8">
      <alignment horizontal="left" vertical="center"/>
    </xf>
    <xf numFmtId="0" fontId="143" fillId="0" borderId="1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>
      <protection locked="0"/>
    </xf>
    <xf numFmtId="239" fontId="2" fillId="0" borderId="0">
      <protection locked="0"/>
    </xf>
    <xf numFmtId="0" fontId="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9" fillId="0" borderId="51">
      <alignment horizontal="center"/>
    </xf>
    <xf numFmtId="4" fontId="160" fillId="84" borderId="47" applyNumberFormat="0" applyProtection="0">
      <alignment horizontal="left" vertical="center" indent="1"/>
    </xf>
    <xf numFmtId="0" fontId="104" fillId="0" borderId="37"/>
    <xf numFmtId="0" fontId="103" fillId="65" borderId="38"/>
    <xf numFmtId="0" fontId="103" fillId="64" borderId="37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40" fillId="62" borderId="39" applyNumberFormat="0" applyAlignment="0" applyProtection="0"/>
    <xf numFmtId="0" fontId="48" fillId="48" borderId="39" applyNumberForma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51" fillId="62" borderId="45" applyNumberForma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0" fontId="27" fillId="46" borderId="4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04" fillId="0" borderId="0"/>
    <xf numFmtId="0" fontId="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5" fillId="0" borderId="0"/>
    <xf numFmtId="165" fontId="125" fillId="0" borderId="0" applyFont="0" applyFill="0" applyBorder="0" applyAlignment="0" applyProtection="0"/>
    <xf numFmtId="169" fontId="2" fillId="0" borderId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171" fontId="5" fillId="0" borderId="0"/>
    <xf numFmtId="0" fontId="26" fillId="0" borderId="0"/>
    <xf numFmtId="0" fontId="2" fillId="0" borderId="0"/>
    <xf numFmtId="0" fontId="1" fillId="0" borderId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2" fillId="0" borderId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92" fillId="0" borderId="0"/>
    <xf numFmtId="0" fontId="129" fillId="0" borderId="0"/>
    <xf numFmtId="0" fontId="129" fillId="0" borderId="0"/>
    <xf numFmtId="0" fontId="28" fillId="0" borderId="0"/>
    <xf numFmtId="0" fontId="28" fillId="0" borderId="0"/>
    <xf numFmtId="261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22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3" borderId="0" applyNumberFormat="0" applyBorder="0" applyAlignment="0" applyProtection="0"/>
    <xf numFmtId="0" fontId="226" fillId="45" borderId="0" applyNumberFormat="0" applyBorder="0" applyAlignment="0" applyProtection="0"/>
    <xf numFmtId="0" fontId="226" fillId="45" borderId="0" applyNumberFormat="0" applyBorder="0" applyAlignment="0" applyProtection="0"/>
    <xf numFmtId="0" fontId="2" fillId="23" borderId="0" applyNumberFormat="0" applyBorder="0" applyAlignment="0" applyProtection="0"/>
    <xf numFmtId="0" fontId="226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45" borderId="0" applyNumberFormat="0" applyBorder="0" applyAlignment="0" applyProtection="0"/>
    <xf numFmtId="0" fontId="226" fillId="47" borderId="0" applyNumberFormat="0" applyBorder="0" applyAlignment="0" applyProtection="0"/>
    <xf numFmtId="0" fontId="226" fillId="47" borderId="0" applyNumberFormat="0" applyBorder="0" applyAlignment="0" applyProtection="0"/>
    <xf numFmtId="0" fontId="2" fillId="27" borderId="0" applyNumberFormat="0" applyBorder="0" applyAlignment="0" applyProtection="0"/>
    <xf numFmtId="0" fontId="226" fillId="47" borderId="0" applyNumberFormat="0" applyBorder="0" applyAlignment="0" applyProtection="0"/>
    <xf numFmtId="0" fontId="27" fillId="47" borderId="0" applyNumberFormat="0" applyBorder="0" applyAlignment="0" applyProtection="0"/>
    <xf numFmtId="0" fontId="227" fillId="8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7" borderId="0" applyNumberFormat="0" applyBorder="0" applyAlignment="0" applyProtection="0"/>
    <xf numFmtId="0" fontId="226" fillId="49" borderId="0" applyNumberFormat="0" applyBorder="0" applyAlignment="0" applyProtection="0"/>
    <xf numFmtId="0" fontId="226" fillId="49" borderId="0" applyNumberFormat="0" applyBorder="0" applyAlignment="0" applyProtection="0"/>
    <xf numFmtId="0" fontId="2" fillId="31" borderId="0" applyNumberFormat="0" applyBorder="0" applyAlignment="0" applyProtection="0"/>
    <xf numFmtId="0" fontId="226" fillId="49" borderId="0" applyNumberFormat="0" applyBorder="0" applyAlignment="0" applyProtection="0"/>
    <xf numFmtId="0" fontId="27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0" borderId="0" applyNumberFormat="0" applyBorder="0" applyAlignment="0" applyProtection="0"/>
    <xf numFmtId="0" fontId="2" fillId="35" borderId="0" applyNumberFormat="0" applyBorder="0" applyAlignment="0" applyProtection="0"/>
    <xf numFmtId="0" fontId="226" fillId="50" borderId="0" applyNumberFormat="0" applyBorder="0" applyAlignment="0" applyProtection="0"/>
    <xf numFmtId="0" fontId="27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7" fillId="50" borderId="0" applyNumberFormat="0" applyBorder="0" applyAlignment="0" applyProtection="0"/>
    <xf numFmtId="0" fontId="226" fillId="48" borderId="0" applyNumberFormat="0" applyBorder="0" applyAlignment="0" applyProtection="0"/>
    <xf numFmtId="0" fontId="226" fillId="48" borderId="0" applyNumberFormat="0" applyBorder="0" applyAlignment="0" applyProtection="0"/>
    <xf numFmtId="0" fontId="2" fillId="39" borderId="0" applyNumberFormat="0" applyBorder="0" applyAlignment="0" applyProtection="0"/>
    <xf numFmtId="0" fontId="226" fillId="48" borderId="0" applyNumberFormat="0" applyBorder="0" applyAlignment="0" applyProtection="0"/>
    <xf numFmtId="0" fontId="27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7" fillId="48" borderId="0" applyNumberFormat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4" fontId="15" fillId="0" borderId="0" applyFont="0" applyFill="0" applyBorder="0" applyAlignment="0" applyProtection="0"/>
    <xf numFmtId="264" fontId="15" fillId="0" borderId="0" applyFont="0" applyFill="0" applyBorder="0" applyAlignment="0" applyProtection="0"/>
    <xf numFmtId="0" fontId="226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6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7" fillId="42" borderId="0" applyNumberFormat="0" applyBorder="0" applyAlignment="0" applyProtection="0"/>
    <xf numFmtId="0" fontId="226" fillId="44" borderId="0" applyNumberFormat="0" applyBorder="0" applyAlignment="0" applyProtection="0"/>
    <xf numFmtId="0" fontId="226" fillId="44" borderId="0" applyNumberFormat="0" applyBorder="0" applyAlignment="0" applyProtection="0"/>
    <xf numFmtId="0" fontId="2" fillId="24" borderId="0" applyNumberFormat="0" applyBorder="0" applyAlignment="0" applyProtection="0"/>
    <xf numFmtId="0" fontId="226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44" borderId="0" applyNumberFormat="0" applyBorder="0" applyAlignment="0" applyProtection="0"/>
    <xf numFmtId="0" fontId="226" fillId="52" borderId="0" applyNumberFormat="0" applyBorder="0" applyAlignment="0" applyProtection="0"/>
    <xf numFmtId="0" fontId="226" fillId="52" borderId="0" applyNumberFormat="0" applyBorder="0" applyAlignment="0" applyProtection="0"/>
    <xf numFmtId="0" fontId="2" fillId="28" borderId="0" applyNumberFormat="0" applyBorder="0" applyAlignment="0" applyProtection="0"/>
    <xf numFmtId="0" fontId="226" fillId="52" borderId="0" applyNumberFormat="0" applyBorder="0" applyAlignment="0" applyProtection="0"/>
    <xf numFmtId="0" fontId="27" fillId="52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7" fillId="52" borderId="0" applyNumberFormat="0" applyBorder="0" applyAlignment="0" applyProtection="0"/>
    <xf numFmtId="0" fontId="226" fillId="49" borderId="0" applyNumberFormat="0" applyBorder="0" applyAlignment="0" applyProtection="0"/>
    <xf numFmtId="0" fontId="226" fillId="49" borderId="0" applyNumberFormat="0" applyBorder="0" applyAlignment="0" applyProtection="0"/>
    <xf numFmtId="0" fontId="2" fillId="32" borderId="0" applyNumberFormat="0" applyBorder="0" applyAlignment="0" applyProtection="0"/>
    <xf numFmtId="0" fontId="226" fillId="49" borderId="0" applyNumberFormat="0" applyBorder="0" applyAlignment="0" applyProtection="0"/>
    <xf numFmtId="0" fontId="27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7" fillId="49" borderId="0" applyNumberFormat="0" applyBorder="0" applyAlignment="0" applyProtection="0"/>
    <xf numFmtId="0" fontId="226" fillId="42" borderId="0" applyNumberFormat="0" applyBorder="0" applyAlignment="0" applyProtection="0"/>
    <xf numFmtId="0" fontId="226" fillId="42" borderId="0" applyNumberFormat="0" applyBorder="0" applyAlignment="0" applyProtection="0"/>
    <xf numFmtId="0" fontId="2" fillId="36" borderId="0" applyNumberFormat="0" applyBorder="0" applyAlignment="0" applyProtection="0"/>
    <xf numFmtId="0" fontId="226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7" fillId="42" borderId="0" applyNumberFormat="0" applyBorder="0" applyAlignment="0" applyProtection="0"/>
    <xf numFmtId="0" fontId="226" fillId="53" borderId="0" applyNumberFormat="0" applyBorder="0" applyAlignment="0" applyProtection="0"/>
    <xf numFmtId="0" fontId="226" fillId="53" borderId="0" applyNumberFormat="0" applyBorder="0" applyAlignment="0" applyProtection="0"/>
    <xf numFmtId="0" fontId="2" fillId="40" borderId="0" applyNumberFormat="0" applyBorder="0" applyAlignment="0" applyProtection="0"/>
    <xf numFmtId="0" fontId="226" fillId="53" borderId="0" applyNumberFormat="0" applyBorder="0" applyAlignment="0" applyProtection="0"/>
    <xf numFmtId="0" fontId="27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7" fillId="53" borderId="0" applyNumberFormat="0" applyBorder="0" applyAlignment="0" applyProtection="0"/>
    <xf numFmtId="265" fontId="15" fillId="0" borderId="0" applyFont="0" applyFill="0" applyBorder="0" applyAlignment="0" applyProtection="0"/>
    <xf numFmtId="0" fontId="228" fillId="54" borderId="0" applyNumberFormat="0" applyBorder="0" applyAlignment="0" applyProtection="0"/>
    <xf numFmtId="0" fontId="202" fillId="21" borderId="0" applyNumberFormat="0" applyBorder="0" applyAlignment="0" applyProtection="0"/>
    <xf numFmtId="0" fontId="60" fillId="54" borderId="0" applyNumberFormat="0" applyBorder="0" applyAlignment="0" applyProtection="0"/>
    <xf numFmtId="0" fontId="228" fillId="54" borderId="0" applyNumberFormat="0" applyBorder="0" applyAlignment="0" applyProtection="0"/>
    <xf numFmtId="0" fontId="60" fillId="54" borderId="0" applyNumberFormat="0" applyBorder="0" applyAlignment="0" applyProtection="0"/>
    <xf numFmtId="0" fontId="228" fillId="44" borderId="0" applyNumberFormat="0" applyBorder="0" applyAlignment="0" applyProtection="0"/>
    <xf numFmtId="0" fontId="202" fillId="25" borderId="0" applyNumberFormat="0" applyBorder="0" applyAlignment="0" applyProtection="0"/>
    <xf numFmtId="0" fontId="60" fillId="44" borderId="0" applyNumberFormat="0" applyBorder="0" applyAlignment="0" applyProtection="0"/>
    <xf numFmtId="0" fontId="228" fillId="44" borderId="0" applyNumberFormat="0" applyBorder="0" applyAlignment="0" applyProtection="0"/>
    <xf numFmtId="0" fontId="60" fillId="44" borderId="0" applyNumberFormat="0" applyBorder="0" applyAlignment="0" applyProtection="0"/>
    <xf numFmtId="0" fontId="228" fillId="52" borderId="0" applyNumberFormat="0" applyBorder="0" applyAlignment="0" applyProtection="0"/>
    <xf numFmtId="0" fontId="202" fillId="29" borderId="0" applyNumberFormat="0" applyBorder="0" applyAlignment="0" applyProtection="0"/>
    <xf numFmtId="0" fontId="60" fillId="52" borderId="0" applyNumberFormat="0" applyBorder="0" applyAlignment="0" applyProtection="0"/>
    <xf numFmtId="0" fontId="228" fillId="52" borderId="0" applyNumberFormat="0" applyBorder="0" applyAlignment="0" applyProtection="0"/>
    <xf numFmtId="0" fontId="60" fillId="52" borderId="0" applyNumberFormat="0" applyBorder="0" applyAlignment="0" applyProtection="0"/>
    <xf numFmtId="0" fontId="228" fillId="56" borderId="0" applyNumberFormat="0" applyBorder="0" applyAlignment="0" applyProtection="0"/>
    <xf numFmtId="0" fontId="202" fillId="33" borderId="0" applyNumberFormat="0" applyBorder="0" applyAlignment="0" applyProtection="0"/>
    <xf numFmtId="0" fontId="60" fillId="56" borderId="0" applyNumberFormat="0" applyBorder="0" applyAlignment="0" applyProtection="0"/>
    <xf numFmtId="0" fontId="228" fillId="56" borderId="0" applyNumberFormat="0" applyBorder="0" applyAlignment="0" applyProtection="0"/>
    <xf numFmtId="0" fontId="60" fillId="56" borderId="0" applyNumberFormat="0" applyBorder="0" applyAlignment="0" applyProtection="0"/>
    <xf numFmtId="0" fontId="228" fillId="57" borderId="0" applyNumberFormat="0" applyBorder="0" applyAlignment="0" applyProtection="0"/>
    <xf numFmtId="0" fontId="202" fillId="37" borderId="0" applyNumberFormat="0" applyBorder="0" applyAlignment="0" applyProtection="0"/>
    <xf numFmtId="0" fontId="60" fillId="57" borderId="0" applyNumberFormat="0" applyBorder="0" applyAlignment="0" applyProtection="0"/>
    <xf numFmtId="0" fontId="228" fillId="57" borderId="0" applyNumberFormat="0" applyBorder="0" applyAlignment="0" applyProtection="0"/>
    <xf numFmtId="0" fontId="60" fillId="57" borderId="0" applyNumberFormat="0" applyBorder="0" applyAlignment="0" applyProtection="0"/>
    <xf numFmtId="0" fontId="228" fillId="58" borderId="0" applyNumberFormat="0" applyBorder="0" applyAlignment="0" applyProtection="0"/>
    <xf numFmtId="0" fontId="202" fillId="41" borderId="0" applyNumberFormat="0" applyBorder="0" applyAlignment="0" applyProtection="0"/>
    <xf numFmtId="0" fontId="60" fillId="58" borderId="0" applyNumberFormat="0" applyBorder="0" applyAlignment="0" applyProtection="0"/>
    <xf numFmtId="0" fontId="228" fillId="58" borderId="0" applyNumberFormat="0" applyBorder="0" applyAlignment="0" applyProtection="0"/>
    <xf numFmtId="0" fontId="60" fillId="58" borderId="0" applyNumberFormat="0" applyBorder="0" applyAlignment="0" applyProtection="0"/>
    <xf numFmtId="0" fontId="26" fillId="88" borderId="0" applyNumberFormat="0" applyBorder="0" applyAlignment="0" applyProtection="0"/>
    <xf numFmtId="0" fontId="26" fillId="88" borderId="0" applyNumberFormat="0" applyBorder="0" applyAlignment="0" applyProtection="0"/>
    <xf numFmtId="0" fontId="67" fillId="90" borderId="0" applyNumberFormat="0" applyBorder="0" applyAlignment="0" applyProtection="0"/>
    <xf numFmtId="0" fontId="26" fillId="91" borderId="0" applyNumberFormat="0" applyBorder="0" applyAlignment="0" applyProtection="0"/>
    <xf numFmtId="0" fontId="26" fillId="91" borderId="0" applyNumberFormat="0" applyBorder="0" applyAlignment="0" applyProtection="0"/>
    <xf numFmtId="0" fontId="67" fillId="92" borderId="0" applyNumberFormat="0" applyBorder="0" applyAlignment="0" applyProtection="0"/>
    <xf numFmtId="0" fontId="229" fillId="93" borderId="0" applyNumberFormat="0" applyBorder="0" applyAlignment="0" applyProtection="0"/>
    <xf numFmtId="0" fontId="229" fillId="93" borderId="0" applyNumberFormat="0" applyBorder="0" applyAlignment="0" applyProtection="0"/>
    <xf numFmtId="0" fontId="205" fillId="94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8" fillId="59" borderId="0" applyNumberFormat="0" applyBorder="0" applyAlignment="0" applyProtection="0"/>
    <xf numFmtId="0" fontId="202" fillId="18" borderId="0" applyNumberFormat="0" applyBorder="0" applyAlignment="0" applyProtection="0"/>
    <xf numFmtId="0" fontId="60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29" fillId="95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29" fillId="95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60" fillId="59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6" fillId="96" borderId="0" applyNumberFormat="0" applyBorder="0" applyAlignment="0" applyProtection="0"/>
    <xf numFmtId="0" fontId="26" fillId="96" borderId="0" applyNumberFormat="0" applyBorder="0" applyAlignment="0" applyProtection="0"/>
    <xf numFmtId="0" fontId="67" fillId="97" borderId="0" applyNumberFormat="0" applyBorder="0" applyAlignment="0" applyProtection="0"/>
    <xf numFmtId="0" fontId="26" fillId="98" borderId="0" applyNumberFormat="0" applyBorder="0" applyAlignment="0" applyProtection="0"/>
    <xf numFmtId="0" fontId="26" fillId="98" borderId="0" applyNumberFormat="0" applyBorder="0" applyAlignment="0" applyProtection="0"/>
    <xf numFmtId="0" fontId="67" fillId="99" borderId="0" applyNumberFormat="0" applyBorder="0" applyAlignment="0" applyProtection="0"/>
    <xf numFmtId="0" fontId="229" fillId="100" borderId="0" applyNumberFormat="0" applyBorder="0" applyAlignment="0" applyProtection="0"/>
    <xf numFmtId="0" fontId="229" fillId="100" borderId="0" applyNumberFormat="0" applyBorder="0" applyAlignment="0" applyProtection="0"/>
    <xf numFmtId="0" fontId="205" fillId="99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8" fillId="60" borderId="0" applyNumberFormat="0" applyBorder="0" applyAlignment="0" applyProtection="0"/>
    <xf numFmtId="0" fontId="202" fillId="22" borderId="0" applyNumberFormat="0" applyBorder="0" applyAlignment="0" applyProtection="0"/>
    <xf numFmtId="0" fontId="60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29" fillId="101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29" fillId="101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60" fillId="60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6" fillId="89" borderId="0" applyNumberFormat="0" applyBorder="0" applyAlignment="0" applyProtection="0"/>
    <xf numFmtId="0" fontId="26" fillId="89" borderId="0" applyNumberFormat="0" applyBorder="0" applyAlignment="0" applyProtection="0"/>
    <xf numFmtId="0" fontId="67" fillId="102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67" fillId="104" borderId="0" applyNumberFormat="0" applyBorder="0" applyAlignment="0" applyProtection="0"/>
    <xf numFmtId="0" fontId="229" fillId="105" borderId="0" applyNumberFormat="0" applyBorder="0" applyAlignment="0" applyProtection="0"/>
    <xf numFmtId="0" fontId="229" fillId="105" borderId="0" applyNumberFormat="0" applyBorder="0" applyAlignment="0" applyProtection="0"/>
    <xf numFmtId="0" fontId="205" fillId="104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8" fillId="61" borderId="0" applyNumberFormat="0" applyBorder="0" applyAlignment="0" applyProtection="0"/>
    <xf numFmtId="0" fontId="202" fillId="26" borderId="0" applyNumberFormat="0" applyBorder="0" applyAlignment="0" applyProtection="0"/>
    <xf numFmtId="0" fontId="60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29" fillId="10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29" fillId="10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60" fillId="61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6" fillId="107" borderId="0" applyNumberFormat="0" applyBorder="0" applyAlignment="0" applyProtection="0"/>
    <xf numFmtId="0" fontId="26" fillId="107" borderId="0" applyNumberFormat="0" applyBorder="0" applyAlignment="0" applyProtection="0"/>
    <xf numFmtId="0" fontId="67" fillId="108" borderId="0" applyNumberFormat="0" applyBorder="0" applyAlignment="0" applyProtection="0"/>
    <xf numFmtId="0" fontId="26" fillId="109" borderId="0" applyNumberFormat="0" applyBorder="0" applyAlignment="0" applyProtection="0"/>
    <xf numFmtId="0" fontId="26" fillId="109" borderId="0" applyNumberFormat="0" applyBorder="0" applyAlignment="0" applyProtection="0"/>
    <xf numFmtId="0" fontId="67" fillId="108" borderId="0" applyNumberFormat="0" applyBorder="0" applyAlignment="0" applyProtection="0"/>
    <xf numFmtId="0" fontId="229" fillId="110" borderId="0" applyNumberFormat="0" applyBorder="0" applyAlignment="0" applyProtection="0"/>
    <xf numFmtId="0" fontId="229" fillId="110" borderId="0" applyNumberFormat="0" applyBorder="0" applyAlignment="0" applyProtection="0"/>
    <xf numFmtId="0" fontId="205" fillId="111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8" fillId="56" borderId="0" applyNumberFormat="0" applyBorder="0" applyAlignment="0" applyProtection="0"/>
    <xf numFmtId="0" fontId="202" fillId="30" borderId="0" applyNumberFormat="0" applyBorder="0" applyAlignment="0" applyProtection="0"/>
    <xf numFmtId="0" fontId="60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29" fillId="112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29" fillId="112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60" fillId="56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6" fillId="113" borderId="0" applyNumberFormat="0" applyBorder="0" applyAlignment="0" applyProtection="0"/>
    <xf numFmtId="0" fontId="26" fillId="113" borderId="0" applyNumberFormat="0" applyBorder="0" applyAlignment="0" applyProtection="0"/>
    <xf numFmtId="0" fontId="67" fillId="114" borderId="0" applyNumberFormat="0" applyBorder="0" applyAlignment="0" applyProtection="0"/>
    <xf numFmtId="0" fontId="26" fillId="115" borderId="0" applyNumberFormat="0" applyBorder="0" applyAlignment="0" applyProtection="0"/>
    <xf numFmtId="0" fontId="26" fillId="115" borderId="0" applyNumberFormat="0" applyBorder="0" applyAlignment="0" applyProtection="0"/>
    <xf numFmtId="0" fontId="67" fillId="92" borderId="0" applyNumberFormat="0" applyBorder="0" applyAlignment="0" applyProtection="0"/>
    <xf numFmtId="0" fontId="229" fillId="116" borderId="0" applyNumberFormat="0" applyBorder="0" applyAlignment="0" applyProtection="0"/>
    <xf numFmtId="0" fontId="229" fillId="116" borderId="0" applyNumberFormat="0" applyBorder="0" applyAlignment="0" applyProtection="0"/>
    <xf numFmtId="0" fontId="205" fillId="117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8" fillId="57" borderId="0" applyNumberFormat="0" applyBorder="0" applyAlignment="0" applyProtection="0"/>
    <xf numFmtId="0" fontId="202" fillId="34" borderId="0" applyNumberFormat="0" applyBorder="0" applyAlignment="0" applyProtection="0"/>
    <xf numFmtId="0" fontId="60" fillId="57" borderId="0" applyNumberFormat="0" applyBorder="0" applyAlignment="0" applyProtection="0"/>
    <xf numFmtId="0" fontId="228" fillId="57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29" fillId="118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29" fillId="118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60" fillId="57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6" fillId="119" borderId="0" applyNumberFormat="0" applyBorder="0" applyAlignment="0" applyProtection="0"/>
    <xf numFmtId="0" fontId="26" fillId="119" borderId="0" applyNumberFormat="0" applyBorder="0" applyAlignment="0" applyProtection="0"/>
    <xf numFmtId="0" fontId="67" fillId="120" borderId="0" applyNumberFormat="0" applyBorder="0" applyAlignment="0" applyProtection="0"/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0" fontId="67" fillId="122" borderId="0" applyNumberFormat="0" applyBorder="0" applyAlignment="0" applyProtection="0"/>
    <xf numFmtId="0" fontId="229" fillId="123" borderId="0" applyNumberFormat="0" applyBorder="0" applyAlignment="0" applyProtection="0"/>
    <xf numFmtId="0" fontId="229" fillId="123" borderId="0" applyNumberFormat="0" applyBorder="0" applyAlignment="0" applyProtection="0"/>
    <xf numFmtId="0" fontId="205" fillId="124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8" fillId="55" borderId="0" applyNumberFormat="0" applyBorder="0" applyAlignment="0" applyProtection="0"/>
    <xf numFmtId="0" fontId="202" fillId="38" borderId="0" applyNumberFormat="0" applyBorder="0" applyAlignment="0" applyProtection="0"/>
    <xf numFmtId="0" fontId="60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29" fillId="125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29" fillId="125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60" fillId="5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30" fillId="0" borderId="7">
      <protection hidden="1"/>
    </xf>
    <xf numFmtId="0" fontId="231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3" fillId="45" borderId="0" applyNumberFormat="0" applyBorder="0" applyAlignment="0" applyProtection="0"/>
    <xf numFmtId="0" fontId="97" fillId="12" borderId="0" applyNumberFormat="0" applyBorder="0" applyAlignment="0" applyProtection="0"/>
    <xf numFmtId="0" fontId="62" fillId="45" borderId="0" applyNumberFormat="0" applyBorder="0" applyAlignment="0" applyProtection="0"/>
    <xf numFmtId="0" fontId="233" fillId="45" borderId="0" applyNumberFormat="0" applyBorder="0" applyAlignment="0" applyProtection="0"/>
    <xf numFmtId="0" fontId="234" fillId="126" borderId="0" applyNumberFormat="0" applyBorder="0" applyAlignment="0" applyProtection="0"/>
    <xf numFmtId="0" fontId="234" fillId="126" borderId="0" applyNumberFormat="0" applyBorder="0" applyAlignment="0" applyProtection="0"/>
    <xf numFmtId="2" fontId="235" fillId="0" borderId="0">
      <protection locked="0"/>
    </xf>
    <xf numFmtId="2" fontId="236" fillId="0" borderId="0">
      <protection locked="0"/>
    </xf>
    <xf numFmtId="0" fontId="235" fillId="0" borderId="0">
      <protection locked="0"/>
    </xf>
    <xf numFmtId="0" fontId="235" fillId="0" borderId="0">
      <protection locked="0"/>
    </xf>
    <xf numFmtId="0" fontId="237" fillId="127" borderId="15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196" fillId="15" borderId="15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64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7" fillId="127" borderId="15" applyNumberFormat="0" applyAlignment="0" applyProtection="0"/>
    <xf numFmtId="0" fontId="196" fillId="15" borderId="15" applyNumberFormat="0" applyAlignment="0" applyProtection="0"/>
    <xf numFmtId="0" fontId="239" fillId="15" borderId="15" applyNumberFormat="0" applyAlignment="0" applyProtection="0"/>
    <xf numFmtId="0" fontId="240" fillId="15" borderId="15" applyNumberFormat="0" applyAlignment="0" applyProtection="0"/>
    <xf numFmtId="0" fontId="64" fillId="62" borderId="39" applyNumberFormat="0" applyAlignment="0" applyProtection="0"/>
    <xf numFmtId="0" fontId="64" fillId="62" borderId="39" applyNumberFormat="0" applyAlignment="0" applyProtection="0"/>
    <xf numFmtId="0" fontId="64" fillId="62" borderId="39" applyNumberFormat="0" applyAlignment="0" applyProtection="0"/>
    <xf numFmtId="0" fontId="64" fillId="62" borderId="39" applyNumberFormat="0" applyAlignment="0" applyProtection="0"/>
    <xf numFmtId="0" fontId="241" fillId="63" borderId="25" applyNumberFormat="0" applyAlignment="0" applyProtection="0"/>
    <xf numFmtId="0" fontId="198" fillId="16" borderId="18" applyNumberFormat="0" applyAlignment="0" applyProtection="0"/>
    <xf numFmtId="0" fontId="66" fillId="63" borderId="25" applyNumberFormat="0" applyAlignment="0" applyProtection="0"/>
    <xf numFmtId="0" fontId="241" fillId="63" borderId="25" applyNumberFormat="0" applyAlignment="0" applyProtection="0"/>
    <xf numFmtId="0" fontId="242" fillId="128" borderId="18" applyNumberFormat="0" applyAlignment="0" applyProtection="0"/>
    <xf numFmtId="0" fontId="242" fillId="128" borderId="18" applyNumberFormat="0" applyAlignment="0" applyProtection="0"/>
    <xf numFmtId="266" fontId="29" fillId="0" borderId="0"/>
    <xf numFmtId="266" fontId="29" fillId="0" borderId="0"/>
    <xf numFmtId="0" fontId="243" fillId="73" borderId="22">
      <alignment horizontal="right" vertical="center"/>
    </xf>
    <xf numFmtId="0" fontId="244" fillId="73" borderId="22">
      <alignment horizontal="right" vertical="center"/>
    </xf>
    <xf numFmtId="0" fontId="243" fillId="73" borderId="22">
      <alignment horizontal="right" vertical="center"/>
    </xf>
    <xf numFmtId="3" fontId="243" fillId="73" borderId="22">
      <alignment horizontal="right" vertical="center" indent="1"/>
    </xf>
    <xf numFmtId="166" fontId="243" fillId="73" borderId="22">
      <alignment horizontal="right" vertical="center" indent="1"/>
    </xf>
    <xf numFmtId="4" fontId="243" fillId="73" borderId="22">
      <alignment horizontal="right" vertical="center" indent="1"/>
    </xf>
    <xf numFmtId="187" fontId="243" fillId="73" borderId="22">
      <alignment horizontal="right" vertical="center" indent="1"/>
    </xf>
    <xf numFmtId="190" fontId="243" fillId="73" borderId="22">
      <alignment horizontal="right" vertical="center" indent="1"/>
    </xf>
    <xf numFmtId="0" fontId="245" fillId="73" borderId="22">
      <alignment horizontal="right" vertical="center"/>
    </xf>
    <xf numFmtId="0" fontId="246" fillId="73" borderId="22">
      <alignment horizontal="right" vertical="center"/>
    </xf>
    <xf numFmtId="0" fontId="245" fillId="73" borderId="22">
      <alignment horizontal="right" vertical="center"/>
    </xf>
    <xf numFmtId="3" fontId="245" fillId="73" borderId="22">
      <alignment horizontal="right" vertical="center" indent="1"/>
    </xf>
    <xf numFmtId="166" fontId="245" fillId="73" borderId="22">
      <alignment horizontal="right" vertical="center" indent="1"/>
    </xf>
    <xf numFmtId="4" fontId="245" fillId="73" borderId="22">
      <alignment horizontal="right" vertical="center" indent="1"/>
    </xf>
    <xf numFmtId="187" fontId="245" fillId="73" borderId="22">
      <alignment horizontal="right" vertical="center" indent="1"/>
    </xf>
    <xf numFmtId="190" fontId="245" fillId="73" borderId="22">
      <alignment horizontal="right" vertical="center" indent="1"/>
    </xf>
    <xf numFmtId="0" fontId="29" fillId="73" borderId="53"/>
    <xf numFmtId="0" fontId="29" fillId="73" borderId="53"/>
    <xf numFmtId="0" fontId="247" fillId="80" borderId="22">
      <alignment horizontal="center" vertical="center"/>
    </xf>
    <xf numFmtId="0" fontId="248" fillId="80" borderId="22">
      <alignment horizontal="center" vertical="center"/>
    </xf>
    <xf numFmtId="0" fontId="247" fillId="80" borderId="22">
      <alignment horizontal="center" vertical="center"/>
    </xf>
    <xf numFmtId="0" fontId="243" fillId="73" borderId="22">
      <alignment horizontal="right" vertical="center"/>
    </xf>
    <xf numFmtId="0" fontId="244" fillId="73" borderId="22">
      <alignment horizontal="right" vertical="center"/>
    </xf>
    <xf numFmtId="0" fontId="243" fillId="73" borderId="22">
      <alignment horizontal="right" vertical="center"/>
    </xf>
    <xf numFmtId="3" fontId="243" fillId="73" borderId="22">
      <alignment horizontal="right" vertical="center" indent="1"/>
    </xf>
    <xf numFmtId="166" fontId="243" fillId="73" borderId="22">
      <alignment horizontal="right" vertical="center" indent="1"/>
    </xf>
    <xf numFmtId="4" fontId="243" fillId="73" borderId="22">
      <alignment horizontal="right" vertical="center" indent="1"/>
    </xf>
    <xf numFmtId="187" fontId="243" fillId="73" borderId="22">
      <alignment horizontal="right" vertical="center" indent="1"/>
    </xf>
    <xf numFmtId="190" fontId="243" fillId="73" borderId="22">
      <alignment horizontal="right" vertical="center" indent="1"/>
    </xf>
    <xf numFmtId="0" fontId="29" fillId="73" borderId="0"/>
    <xf numFmtId="0" fontId="29" fillId="73" borderId="0"/>
    <xf numFmtId="0" fontId="249" fillId="73" borderId="22">
      <alignment horizontal="left" vertical="center"/>
    </xf>
    <xf numFmtId="0" fontId="250" fillId="73" borderId="22">
      <alignment horizontal="left" vertical="center"/>
    </xf>
    <xf numFmtId="0" fontId="249" fillId="73" borderId="22">
      <alignment horizontal="left" vertical="center"/>
    </xf>
    <xf numFmtId="0" fontId="249" fillId="73" borderId="54">
      <alignment vertical="center"/>
    </xf>
    <xf numFmtId="0" fontId="249" fillId="73" borderId="54">
      <alignment vertical="center"/>
    </xf>
    <xf numFmtId="0" fontId="251" fillId="73" borderId="55">
      <alignment vertical="center"/>
    </xf>
    <xf numFmtId="0" fontId="251" fillId="73" borderId="55">
      <alignment vertical="center"/>
    </xf>
    <xf numFmtId="0" fontId="249" fillId="73" borderId="22"/>
    <xf numFmtId="0" fontId="250" fillId="73" borderId="22"/>
    <xf numFmtId="0" fontId="249" fillId="73" borderId="22"/>
    <xf numFmtId="0" fontId="245" fillId="73" borderId="22">
      <alignment horizontal="right" vertical="center"/>
    </xf>
    <xf numFmtId="0" fontId="246" fillId="73" borderId="22">
      <alignment horizontal="right" vertical="center"/>
    </xf>
    <xf numFmtId="0" fontId="245" fillId="73" borderId="22">
      <alignment horizontal="right" vertical="center"/>
    </xf>
    <xf numFmtId="3" fontId="245" fillId="73" borderId="22">
      <alignment horizontal="right" vertical="center" indent="1"/>
    </xf>
    <xf numFmtId="166" fontId="245" fillId="73" borderId="22">
      <alignment horizontal="right" vertical="center" indent="1"/>
    </xf>
    <xf numFmtId="4" fontId="245" fillId="73" borderId="22">
      <alignment horizontal="right" vertical="center" indent="1"/>
    </xf>
    <xf numFmtId="187" fontId="245" fillId="73" borderId="22">
      <alignment horizontal="right" vertical="center" indent="1"/>
    </xf>
    <xf numFmtId="190" fontId="245" fillId="73" borderId="22">
      <alignment horizontal="right" vertical="center" indent="1"/>
    </xf>
    <xf numFmtId="0" fontId="252" fillId="129" borderId="22">
      <alignment horizontal="left" vertical="center"/>
    </xf>
    <xf numFmtId="0" fontId="253" fillId="129" borderId="22">
      <alignment horizontal="left" vertical="center"/>
    </xf>
    <xf numFmtId="0" fontId="252" fillId="129" borderId="22">
      <alignment horizontal="left" vertical="center"/>
    </xf>
    <xf numFmtId="0" fontId="252" fillId="129" borderId="22">
      <alignment horizontal="left" vertical="center"/>
    </xf>
    <xf numFmtId="0" fontId="253" fillId="129" borderId="22">
      <alignment horizontal="left" vertical="center"/>
    </xf>
    <xf numFmtId="0" fontId="252" fillId="129" borderId="22">
      <alignment horizontal="left" vertical="center"/>
    </xf>
    <xf numFmtId="0" fontId="254" fillId="73" borderId="22">
      <alignment horizontal="left" vertical="center"/>
    </xf>
    <xf numFmtId="0" fontId="255" fillId="73" borderId="22">
      <alignment horizontal="left" vertical="center"/>
    </xf>
    <xf numFmtId="0" fontId="254" fillId="73" borderId="22">
      <alignment horizontal="left" vertical="center"/>
    </xf>
    <xf numFmtId="0" fontId="256" fillId="73" borderId="53"/>
    <xf numFmtId="0" fontId="256" fillId="73" borderId="53"/>
    <xf numFmtId="0" fontId="247" fillId="67" borderId="22">
      <alignment horizontal="left" vertical="center"/>
    </xf>
    <xf numFmtId="0" fontId="248" fillId="67" borderId="22">
      <alignment horizontal="left" vertical="center"/>
    </xf>
    <xf numFmtId="0" fontId="247" fillId="67" borderId="22">
      <alignment horizontal="left" vertical="center"/>
    </xf>
    <xf numFmtId="38" fontId="257" fillId="0" borderId="0" applyFont="0" applyFill="0" applyBorder="0" applyAlignment="0" applyProtection="0">
      <alignment vertical="center"/>
    </xf>
    <xf numFmtId="38" fontId="257" fillId="0" borderId="0" applyFont="0" applyFill="0" applyBorder="0" applyAlignment="0" applyProtection="0">
      <alignment vertical="center"/>
    </xf>
    <xf numFmtId="0" fontId="257" fillId="0" borderId="0" applyFont="0" applyFill="0" applyBorder="0" applyAlignment="0" applyProtection="0">
      <alignment vertical="center"/>
    </xf>
    <xf numFmtId="260" fontId="222" fillId="0" borderId="0" applyFont="0" applyFill="0" applyBorder="0" applyAlignment="0" applyProtection="0">
      <alignment vertical="center"/>
    </xf>
    <xf numFmtId="0" fontId="257" fillId="0" borderId="0" applyFont="0" applyFill="0" applyBorder="0" applyAlignment="0" applyProtection="0">
      <alignment vertical="center"/>
    </xf>
    <xf numFmtId="260" fontId="222" fillId="0" borderId="0" applyFont="0" applyFill="0" applyBorder="0" applyAlignment="0" applyProtection="0">
      <alignment vertical="center"/>
    </xf>
    <xf numFmtId="0" fontId="257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5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57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5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5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67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24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258" fillId="0" borderId="0" applyFont="0" applyFill="0" applyBorder="0" applyAlignment="0" applyProtection="0">
      <alignment vertical="center"/>
    </xf>
    <xf numFmtId="254" fontId="17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9" fillId="0" borderId="0" applyFont="0" applyFill="0" applyBorder="0" applyAlignment="0" applyProtection="0"/>
    <xf numFmtId="40" fontId="258" fillId="0" borderId="0" applyFont="0" applyFill="0" applyBorder="0" applyAlignment="0" applyProtection="0">
      <alignment vertical="center"/>
    </xf>
    <xf numFmtId="40" fontId="258" fillId="0" borderId="0" applyFont="0" applyFill="0" applyBorder="0" applyAlignment="0" applyProtection="0">
      <alignment vertical="center"/>
    </xf>
    <xf numFmtId="0" fontId="258" fillId="0" borderId="0" applyFont="0" applyFill="0" applyBorder="0" applyAlignment="0" applyProtection="0">
      <alignment vertical="center"/>
    </xf>
    <xf numFmtId="165" fontId="22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58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8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5" fontId="5" fillId="0" borderId="0" applyFont="0" applyFill="0" applyBorder="0" applyAlignment="0" applyProtection="0"/>
    <xf numFmtId="2" fontId="235" fillId="0" borderId="0">
      <protection locked="0"/>
    </xf>
    <xf numFmtId="0" fontId="5" fillId="0" borderId="0" applyFont="0" applyFill="0" applyBorder="0" applyAlignment="0" applyProtection="0"/>
    <xf numFmtId="170" fontId="259" fillId="0" borderId="0"/>
    <xf numFmtId="0" fontId="93" fillId="130" borderId="0" applyNumberFormat="0" applyBorder="0" applyAlignment="0" applyProtection="0"/>
    <xf numFmtId="0" fontId="93" fillId="130" borderId="0" applyNumberFormat="0" applyBorder="0" applyAlignment="0" applyProtection="0"/>
    <xf numFmtId="0" fontId="219" fillId="131" borderId="0" applyNumberFormat="0" applyBorder="0" applyAlignment="0" applyProtection="0"/>
    <xf numFmtId="0" fontId="219" fillId="131" borderId="0" applyNumberFormat="0" applyBorder="0" applyAlignment="0" applyProtection="0"/>
    <xf numFmtId="0" fontId="93" fillId="132" borderId="0" applyNumberFormat="0" applyBorder="0" applyAlignment="0" applyProtection="0"/>
    <xf numFmtId="0" fontId="93" fillId="132" borderId="0" applyNumberFormat="0" applyBorder="0" applyAlignment="0" applyProtection="0"/>
    <xf numFmtId="0" fontId="219" fillId="133" borderId="0" applyNumberFormat="0" applyBorder="0" applyAlignment="0" applyProtection="0"/>
    <xf numFmtId="0" fontId="219" fillId="133" borderId="0" applyNumberFormat="0" applyBorder="0" applyAlignment="0" applyProtection="0"/>
    <xf numFmtId="0" fontId="93" fillId="134" borderId="0" applyNumberFormat="0" applyBorder="0" applyAlignment="0" applyProtection="0"/>
    <xf numFmtId="0" fontId="93" fillId="134" borderId="0" applyNumberFormat="0" applyBorder="0" applyAlignment="0" applyProtection="0"/>
    <xf numFmtId="0" fontId="219" fillId="135" borderId="0" applyNumberFormat="0" applyBorder="0" applyAlignment="0" applyProtection="0"/>
    <xf numFmtId="0" fontId="219" fillId="135" borderId="0" applyNumberFormat="0" applyBorder="0" applyAlignment="0" applyProtection="0"/>
    <xf numFmtId="269" fontId="29" fillId="0" borderId="0" applyFont="0" applyFill="0" applyBorder="0" applyAlignment="0" applyProtection="0"/>
    <xf numFmtId="269" fontId="29" fillId="0" borderId="0" applyFont="0" applyFill="0" applyBorder="0" applyAlignment="0" applyProtection="0"/>
    <xf numFmtId="222" fontId="130" fillId="0" borderId="0"/>
    <xf numFmtId="0" fontId="26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61" fillId="0" borderId="0" applyProtection="0"/>
    <xf numFmtId="0" fontId="261" fillId="0" borderId="0" applyProtection="0"/>
    <xf numFmtId="0" fontId="262" fillId="0" borderId="0" applyProtection="0"/>
    <xf numFmtId="0" fontId="262" fillId="0" borderId="0" applyProtection="0"/>
    <xf numFmtId="0" fontId="262" fillId="0" borderId="0" applyProtection="0"/>
    <xf numFmtId="0" fontId="262" fillId="0" borderId="0" applyProtection="0"/>
    <xf numFmtId="0" fontId="263" fillId="0" borderId="0" applyProtection="0"/>
    <xf numFmtId="0" fontId="263" fillId="0" borderId="0" applyProtection="0"/>
    <xf numFmtId="0" fontId="29" fillId="0" borderId="0" applyProtection="0"/>
    <xf numFmtId="0" fontId="29" fillId="0" borderId="0" applyProtection="0"/>
    <xf numFmtId="0" fontId="262" fillId="0" borderId="0" applyProtection="0"/>
    <xf numFmtId="0" fontId="262" fillId="0" borderId="0" applyProtection="0"/>
    <xf numFmtId="0" fontId="262" fillId="0" borderId="0" applyProtection="0"/>
    <xf numFmtId="0" fontId="262" fillId="0" borderId="0" applyProtection="0"/>
    <xf numFmtId="0" fontId="115" fillId="0" borderId="0"/>
    <xf numFmtId="0" fontId="235" fillId="0" borderId="0">
      <protection locked="0"/>
    </xf>
    <xf numFmtId="270" fontId="235" fillId="0" borderId="0">
      <protection locked="0"/>
    </xf>
    <xf numFmtId="270" fontId="235" fillId="0" borderId="0">
      <protection locked="0"/>
    </xf>
    <xf numFmtId="1" fontId="264" fillId="0" borderId="0" applyNumberFormat="0" applyFill="0" applyBorder="0" applyAlignment="0" applyProtection="0">
      <alignment horizontal="center" vertical="top"/>
    </xf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71" fillId="47" borderId="0" applyNumberFormat="0" applyBorder="0" applyAlignment="0" applyProtection="0"/>
    <xf numFmtId="0" fontId="265" fillId="47" borderId="0" applyNumberFormat="0" applyBorder="0" applyAlignment="0" applyProtection="0"/>
    <xf numFmtId="0" fontId="266" fillId="136" borderId="0" applyNumberFormat="0" applyBorder="0" applyAlignment="0" applyProtection="0"/>
    <xf numFmtId="0" fontId="266" fillId="136" borderId="0" applyNumberFormat="0" applyBorder="0" applyAlignment="0" applyProtection="0"/>
    <xf numFmtId="0" fontId="267" fillId="11" borderId="0" applyNumberFormat="0" applyBorder="0" applyAlignment="0" applyProtection="0"/>
    <xf numFmtId="0" fontId="71" fillId="47" borderId="0" applyNumberFormat="0" applyBorder="0" applyAlignment="0" applyProtection="0"/>
    <xf numFmtId="37" fontId="13" fillId="0" borderId="0" applyNumberFormat="0" applyFont="0" applyFill="0"/>
    <xf numFmtId="0" fontId="191" fillId="0" borderId="12" applyNumberFormat="0" applyFill="0" applyAlignment="0" applyProtection="0"/>
    <xf numFmtId="0" fontId="73" fillId="0" borderId="26" applyNumberFormat="0" applyFill="0" applyAlignment="0" applyProtection="0"/>
    <xf numFmtId="0" fontId="223" fillId="0" borderId="12" applyNumberFormat="0" applyFill="0" applyAlignment="0" applyProtection="0"/>
    <xf numFmtId="0" fontId="223" fillId="0" borderId="12" applyNumberFormat="0" applyFill="0" applyAlignment="0" applyProtection="0"/>
    <xf numFmtId="0" fontId="192" fillId="0" borderId="13" applyNumberFormat="0" applyFill="0" applyAlignment="0" applyProtection="0"/>
    <xf numFmtId="0" fontId="75" fillId="0" borderId="27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193" fillId="0" borderId="14" applyNumberFormat="0" applyFill="0" applyAlignment="0" applyProtection="0"/>
    <xf numFmtId="0" fontId="77" fillId="0" borderId="28" applyNumberFormat="0" applyFill="0" applyAlignment="0" applyProtection="0"/>
    <xf numFmtId="0" fontId="225" fillId="0" borderId="14" applyNumberFormat="0" applyFill="0" applyAlignment="0" applyProtection="0"/>
    <xf numFmtId="0" fontId="225" fillId="0" borderId="14" applyNumberFormat="0" applyFill="0" applyAlignment="0" applyProtection="0"/>
    <xf numFmtId="0" fontId="19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271" fontId="141" fillId="0" borderId="0">
      <protection locked="0"/>
    </xf>
    <xf numFmtId="271" fontId="141" fillId="0" borderId="0">
      <protection locked="0"/>
    </xf>
    <xf numFmtId="0" fontId="268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24" fillId="73" borderId="22" applyNumberFormat="0" applyBorder="0" applyAlignment="0" applyProtection="0"/>
    <xf numFmtId="10" fontId="24" fillId="73" borderId="22" applyNumberFormat="0" applyBorder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194" fillId="14" borderId="15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194" fillId="14" borderId="15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5" fillId="137" borderId="15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5" fillId="137" borderId="15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5" fillId="137" borderId="15" applyNumberFormat="0" applyAlignment="0" applyProtection="0"/>
    <xf numFmtId="0" fontId="276" fillId="14" borderId="15" applyNumberFormat="0" applyAlignment="0" applyProtection="0"/>
    <xf numFmtId="0" fontId="79" fillId="48" borderId="39" applyNumberFormat="0" applyAlignment="0" applyProtection="0"/>
    <xf numFmtId="0" fontId="79" fillId="48" borderId="39" applyNumberFormat="0" applyAlignment="0" applyProtection="0"/>
    <xf numFmtId="15" fontId="5" fillId="0" borderId="0"/>
    <xf numFmtId="0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280" fillId="0" borderId="29" applyNumberFormat="0" applyFill="0" applyAlignment="0" applyProtection="0"/>
    <xf numFmtId="0" fontId="197" fillId="0" borderId="17" applyNumberFormat="0" applyFill="0" applyAlignment="0" applyProtection="0"/>
    <xf numFmtId="0" fontId="81" fillId="0" borderId="29" applyNumberFormat="0" applyFill="0" applyAlignment="0" applyProtection="0"/>
    <xf numFmtId="0" fontId="280" fillId="0" borderId="29" applyNumberFormat="0" applyFill="0" applyAlignment="0" applyProtection="0"/>
    <xf numFmtId="0" fontId="281" fillId="0" borderId="17" applyNumberFormat="0" applyFill="0" applyAlignment="0" applyProtection="0"/>
    <xf numFmtId="0" fontId="281" fillId="0" borderId="17" applyNumberFormat="0" applyFill="0" applyAlignment="0" applyProtection="0"/>
    <xf numFmtId="0" fontId="282" fillId="0" borderId="7">
      <alignment horizontal="left"/>
      <protection locked="0"/>
    </xf>
    <xf numFmtId="1" fontId="13" fillId="0" borderId="0" applyNumberFormat="0" applyAlignment="0">
      <alignment horizontal="center"/>
    </xf>
    <xf numFmtId="272" fontId="283" fillId="0" borderId="0" applyNumberFormat="0">
      <alignment horizontal="centerContinuous"/>
    </xf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73" fontId="115" fillId="0" borderId="0" applyFont="0" applyFill="0" applyBorder="0" applyAlignment="0" applyProtection="0"/>
    <xf numFmtId="274" fontId="115" fillId="0" borderId="0" applyFont="0" applyFill="0" applyBorder="0" applyAlignment="0" applyProtection="0"/>
    <xf numFmtId="275" fontId="235" fillId="0" borderId="0">
      <protection locked="0"/>
    </xf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76" fontId="235" fillId="0" borderId="0">
      <protection locked="0"/>
    </xf>
    <xf numFmtId="277" fontId="235" fillId="0" borderId="0">
      <protection locked="0"/>
    </xf>
    <xf numFmtId="0" fontId="284" fillId="51" borderId="0" applyNumberFormat="0" applyBorder="0" applyAlignment="0" applyProtection="0"/>
    <xf numFmtId="0" fontId="98" fillId="13" borderId="0" applyNumberFormat="0" applyBorder="0" applyAlignment="0" applyProtection="0"/>
    <xf numFmtId="0" fontId="83" fillId="51" borderId="0" applyNumberFormat="0" applyBorder="0" applyAlignment="0" applyProtection="0"/>
    <xf numFmtId="0" fontId="284" fillId="51" borderId="0" applyNumberFormat="0" applyBorder="0" applyAlignment="0" applyProtection="0"/>
    <xf numFmtId="0" fontId="285" fillId="138" borderId="0" applyNumberFormat="0" applyBorder="0" applyAlignment="0" applyProtection="0"/>
    <xf numFmtId="0" fontId="285" fillId="138" borderId="0" applyNumberFormat="0" applyBorder="0" applyAlignment="0" applyProtection="0"/>
    <xf numFmtId="0" fontId="286" fillId="0" borderId="0"/>
    <xf numFmtId="0" fontId="117" fillId="0" borderId="0"/>
    <xf numFmtId="0" fontId="135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33" fillId="0" borderId="0"/>
    <xf numFmtId="0" fontId="2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>
      <alignment vertical="top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5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5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5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5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0" fontId="181" fillId="0" borderId="0"/>
    <xf numFmtId="0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5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" fillId="0" borderId="0"/>
    <xf numFmtId="0" fontId="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25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2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222" fillId="0" borderId="0"/>
    <xf numFmtId="0" fontId="222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181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5" fillId="0" borderId="0"/>
    <xf numFmtId="0" fontId="29" fillId="0" borderId="0"/>
    <xf numFmtId="0" fontId="181" fillId="0" borderId="0"/>
    <xf numFmtId="0" fontId="181" fillId="0" borderId="0"/>
    <xf numFmtId="0" fontId="1" fillId="0" borderId="0"/>
    <xf numFmtId="0" fontId="5" fillId="0" borderId="0"/>
    <xf numFmtId="0" fontId="29" fillId="0" borderId="0"/>
    <xf numFmtId="0" fontId="2" fillId="0" borderId="0"/>
    <xf numFmtId="0" fontId="5" fillId="0" borderId="0"/>
    <xf numFmtId="0" fontId="29" fillId="0" borderId="0"/>
    <xf numFmtId="0" fontId="2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78" fontId="5" fillId="0" borderId="0"/>
    <xf numFmtId="278" fontId="5" fillId="0" borderId="0"/>
    <xf numFmtId="278" fontId="5" fillId="0" borderId="0"/>
    <xf numFmtId="278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78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5" fillId="0" borderId="0"/>
    <xf numFmtId="0" fontId="29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22" fillId="0" borderId="0"/>
    <xf numFmtId="0" fontId="182" fillId="0" borderId="0">
      <alignment vertical="top"/>
    </xf>
    <xf numFmtId="0" fontId="181" fillId="0" borderId="0"/>
    <xf numFmtId="0" fontId="29" fillId="0" borderId="0"/>
    <xf numFmtId="0" fontId="2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182" fillId="0" borderId="0">
      <alignment vertical="top"/>
    </xf>
    <xf numFmtId="0" fontId="173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1" fillId="0" borderId="0"/>
    <xf numFmtId="0" fontId="182" fillId="0" borderId="0">
      <alignment vertical="top"/>
    </xf>
    <xf numFmtId="0" fontId="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92" fillId="0" borderId="0"/>
    <xf numFmtId="0" fontId="92" fillId="0" borderId="0"/>
    <xf numFmtId="0" fontId="28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2" fillId="0" borderId="0"/>
    <xf numFmtId="0" fontId="258" fillId="0" borderId="0">
      <alignment vertical="center"/>
    </xf>
    <xf numFmtId="0" fontId="2" fillId="0" borderId="0"/>
    <xf numFmtId="0" fontId="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8" fillId="0" borderId="0">
      <alignment vertical="center"/>
    </xf>
    <xf numFmtId="0" fontId="258" fillId="0" borderId="0">
      <alignment vertical="center"/>
    </xf>
    <xf numFmtId="0" fontId="5" fillId="0" borderId="0"/>
    <xf numFmtId="0" fontId="181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8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181" fillId="0" borderId="0"/>
    <xf numFmtId="0" fontId="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89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5" fillId="0" borderId="0"/>
    <xf numFmtId="0" fontId="1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79" fontId="13" fillId="0" borderId="0" applyFill="0" applyBorder="0" applyAlignment="0" applyProtection="0">
      <alignment horizontal="right"/>
    </xf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139" borderId="19" applyNumberFormat="0" applyFont="0" applyAlignment="0" applyProtection="0"/>
    <xf numFmtId="0" fontId="2" fillId="17" borderId="19" applyNumberFormat="0" applyFont="0" applyAlignment="0" applyProtection="0"/>
    <xf numFmtId="0" fontId="290" fillId="139" borderId="19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90" fillId="139" borderId="19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139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280" fontId="22" fillId="0" borderId="0" applyFill="0" applyBorder="0" applyProtection="0">
      <alignment horizontal="right"/>
    </xf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195" fillId="15" borderId="16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195" fillId="15" borderId="16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2" fillId="127" borderId="16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2" fillId="127" borderId="16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2" fillId="127" borderId="16" applyNumberFormat="0" applyAlignment="0" applyProtection="0"/>
    <xf numFmtId="0" fontId="86" fillId="62" borderId="45" applyNumberFormat="0" applyAlignment="0" applyProtection="0"/>
    <xf numFmtId="0" fontId="86" fillId="62" borderId="45" applyNumberFormat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58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2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81" fontId="28" fillId="0" borderId="0" applyFont="0" applyFill="0" applyBorder="0" applyAlignment="0" applyProtection="0"/>
    <xf numFmtId="281" fontId="28" fillId="0" borderId="0" applyFont="0" applyFill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284" fontId="235" fillId="0" borderId="0">
      <protection locked="0"/>
    </xf>
    <xf numFmtId="285" fontId="235" fillId="0" borderId="0">
      <protection locked="0"/>
    </xf>
    <xf numFmtId="250" fontId="5" fillId="0" borderId="0" applyFont="0" applyFill="0" applyBorder="0" applyAlignment="0" applyProtection="0"/>
    <xf numFmtId="284" fontId="235" fillId="0" borderId="0">
      <protection locked="0"/>
    </xf>
    <xf numFmtId="286" fontId="13" fillId="0" borderId="0" applyFill="0" applyBorder="0" applyAlignment="0">
      <alignment horizontal="centerContinuous"/>
    </xf>
    <xf numFmtId="0" fontId="15" fillId="0" borderId="0"/>
    <xf numFmtId="285" fontId="235" fillId="0" borderId="0">
      <protection locked="0"/>
    </xf>
    <xf numFmtId="287" fontId="235" fillId="0" borderId="0">
      <protection locked="0"/>
    </xf>
    <xf numFmtId="0" fontId="293" fillId="0" borderId="7" applyNumberFormat="0" applyFill="0" applyBorder="0" applyAlignment="0" applyProtection="0">
      <protection hidden="1"/>
    </xf>
    <xf numFmtId="4" fontId="294" fillId="74" borderId="56" applyNumberFormat="0" applyProtection="0">
      <alignment vertical="center"/>
    </xf>
    <xf numFmtId="4" fontId="295" fillId="74" borderId="56" applyNumberFormat="0" applyProtection="0">
      <alignment vertical="center"/>
    </xf>
    <xf numFmtId="4" fontId="221" fillId="0" borderId="0" applyNumberFormat="0" applyProtection="0">
      <alignment horizontal="left" vertical="center" indent="1"/>
    </xf>
    <xf numFmtId="4" fontId="296" fillId="75" borderId="56" applyNumberFormat="0" applyProtection="0">
      <alignment horizontal="left" vertical="center" indent="1"/>
    </xf>
    <xf numFmtId="4" fontId="228" fillId="76" borderId="56" applyNumberFormat="0" applyProtection="0">
      <alignment vertical="center"/>
    </xf>
    <xf numFmtId="4" fontId="91" fillId="80" borderId="56" applyNumberFormat="0" applyProtection="0">
      <alignment vertical="center"/>
    </xf>
    <xf numFmtId="4" fontId="228" fillId="83" borderId="56" applyNumberFormat="0" applyProtection="0">
      <alignment vertical="center"/>
    </xf>
    <xf numFmtId="4" fontId="241" fillId="76" borderId="56" applyNumberFormat="0" applyProtection="0">
      <alignment vertical="center"/>
    </xf>
    <xf numFmtId="4" fontId="297" fillId="140" borderId="56" applyNumberFormat="0" applyProtection="0">
      <alignment horizontal="left" vertical="center" indent="1"/>
    </xf>
    <xf numFmtId="4" fontId="297" fillId="87" borderId="56" applyNumberFormat="0" applyProtection="0">
      <alignment horizontal="left" vertical="center" indent="1"/>
    </xf>
    <xf numFmtId="4" fontId="298" fillId="75" borderId="56" applyNumberFormat="0" applyProtection="0">
      <alignment horizontal="left" vertical="center" indent="1"/>
    </xf>
    <xf numFmtId="4" fontId="299" fillId="85" borderId="56" applyNumberFormat="0" applyProtection="0">
      <alignment vertical="center"/>
    </xf>
    <xf numFmtId="4" fontId="300" fillId="73" borderId="56" applyNumberFormat="0" applyProtection="0">
      <alignment horizontal="left" vertical="center" indent="1"/>
    </xf>
    <xf numFmtId="4" fontId="301" fillId="87" borderId="56" applyNumberFormat="0" applyProtection="0">
      <alignment horizontal="left" vertical="center" indent="1"/>
    </xf>
    <xf numFmtId="4" fontId="59" fillId="75" borderId="56" applyNumberFormat="0" applyProtection="0">
      <alignment horizontal="left" vertical="center" indent="1"/>
    </xf>
    <xf numFmtId="4" fontId="302" fillId="73" borderId="56" applyNumberFormat="0" applyProtection="0">
      <alignment vertical="center"/>
    </xf>
    <xf numFmtId="4" fontId="303" fillId="73" borderId="56" applyNumberFormat="0" applyProtection="0">
      <alignment vertical="center"/>
    </xf>
    <xf numFmtId="4" fontId="297" fillId="87" borderId="56" applyNumberFormat="0" applyProtection="0">
      <alignment horizontal="left" vertical="center" indent="1"/>
    </xf>
    <xf numFmtId="4" fontId="304" fillId="73" borderId="56" applyNumberFormat="0" applyProtection="0">
      <alignment vertical="center"/>
    </xf>
    <xf numFmtId="4" fontId="305" fillId="73" borderId="56" applyNumberFormat="0" applyProtection="0">
      <alignment vertical="center"/>
    </xf>
    <xf numFmtId="4" fontId="24" fillId="0" borderId="0" applyNumberFormat="0" applyProtection="0">
      <alignment horizontal="left" vertical="center" indent="1"/>
    </xf>
    <xf numFmtId="4" fontId="76" fillId="73" borderId="56" applyNumberFormat="0" applyProtection="0">
      <alignment vertical="center"/>
    </xf>
    <xf numFmtId="4" fontId="306" fillId="73" borderId="56" applyNumberFormat="0" applyProtection="0">
      <alignment vertical="center"/>
    </xf>
    <xf numFmtId="4" fontId="297" fillId="69" borderId="56" applyNumberFormat="0" applyProtection="0">
      <alignment horizontal="left" vertical="center" indent="1"/>
    </xf>
    <xf numFmtId="4" fontId="307" fillId="85" borderId="56" applyNumberFormat="0" applyProtection="0">
      <alignment horizontal="left" indent="1"/>
    </xf>
    <xf numFmtId="4" fontId="308" fillId="73" borderId="56" applyNumberFormat="0" applyProtection="0">
      <alignment vertical="center"/>
    </xf>
    <xf numFmtId="38" fontId="115" fillId="0" borderId="52"/>
    <xf numFmtId="288" fontId="5" fillId="0" borderId="0">
      <protection locked="0"/>
    </xf>
    <xf numFmtId="38" fontId="115" fillId="0" borderId="0" applyFont="0" applyFill="0" applyBorder="0" applyAlignment="0" applyProtection="0"/>
    <xf numFmtId="40" fontId="115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58" fillId="0" borderId="0">
      <alignment vertical="top"/>
    </xf>
    <xf numFmtId="0" fontId="311" fillId="0" borderId="0" applyProtection="0"/>
    <xf numFmtId="0" fontId="5" fillId="0" borderId="0" applyNumberFormat="0"/>
    <xf numFmtId="0" fontId="31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" fontId="141" fillId="0" borderId="0">
      <protection locked="0"/>
    </xf>
    <xf numFmtId="2" fontId="141" fillId="0" borderId="0">
      <protection locked="0"/>
    </xf>
    <xf numFmtId="0" fontId="143" fillId="62" borderId="7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201" fillId="0" borderId="20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201" fillId="0" borderId="20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93" fillId="0" borderId="20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93" fillId="0" borderId="20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93" fillId="0" borderId="20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285" fontId="235" fillId="0" borderId="0">
      <protection locked="0"/>
    </xf>
    <xf numFmtId="287" fontId="235" fillId="0" borderId="0">
      <protection locked="0"/>
    </xf>
    <xf numFmtId="0" fontId="115" fillId="0" borderId="0"/>
    <xf numFmtId="4" fontId="5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>
      <alignment horizontal="left" vertical="top"/>
    </xf>
    <xf numFmtId="0" fontId="12" fillId="0" borderId="0" applyNumberFormat="0" applyFont="0" applyFill="0" applyBorder="0" applyAlignment="0" applyProtection="0">
      <alignment horizontal="left" vertical="top"/>
    </xf>
    <xf numFmtId="0" fontId="12" fillId="0" borderId="0" applyNumberFormat="0" applyFont="0" applyFill="0" applyBorder="0" applyAlignment="0" applyProtection="0">
      <alignment horizontal="left" vertical="top"/>
    </xf>
    <xf numFmtId="0" fontId="13" fillId="0" borderId="0"/>
    <xf numFmtId="0" fontId="315" fillId="0" borderId="0">
      <alignment horizontal="left" wrapText="1"/>
    </xf>
    <xf numFmtId="0" fontId="316" fillId="0" borderId="5" applyNumberFormat="0" applyFont="0" applyFill="0" applyBorder="0" applyAlignment="0" applyProtection="0">
      <alignment horizontal="center" wrapText="1"/>
    </xf>
    <xf numFmtId="289" fontId="15" fillId="0" borderId="0" applyNumberFormat="0" applyFont="0" applyFill="0" applyBorder="0" applyAlignment="0" applyProtection="0">
      <alignment horizontal="right"/>
    </xf>
    <xf numFmtId="0" fontId="316" fillId="0" borderId="0" applyNumberFormat="0" applyFont="0" applyFill="0" applyBorder="0" applyAlignment="0" applyProtection="0">
      <alignment horizontal="left" indent="1"/>
    </xf>
    <xf numFmtId="290" fontId="316" fillId="0" borderId="0" applyNumberFormat="0" applyFont="0" applyFill="0" applyBorder="0" applyAlignment="0" applyProtection="0"/>
    <xf numFmtId="0" fontId="13" fillId="0" borderId="5" applyNumberFormat="0" applyFont="0" applyFill="0" applyAlignment="0" applyProtection="0">
      <alignment horizontal="center"/>
    </xf>
    <xf numFmtId="0" fontId="13" fillId="0" borderId="0" applyNumberFormat="0" applyFont="0" applyFill="0" applyBorder="0" applyAlignment="0" applyProtection="0">
      <alignment horizontal="left" wrapText="1" indent="1"/>
    </xf>
    <xf numFmtId="0" fontId="316" fillId="0" borderId="0" applyNumberFormat="0" applyFont="0" applyFill="0" applyBorder="0" applyAlignment="0" applyProtection="0">
      <alignment horizontal="left" indent="1"/>
    </xf>
    <xf numFmtId="0" fontId="13" fillId="0" borderId="0" applyNumberFormat="0" applyFont="0" applyFill="0" applyBorder="0" applyAlignment="0" applyProtection="0">
      <alignment horizontal="left" wrapText="1" indent="2"/>
    </xf>
    <xf numFmtId="291" fontId="13" fillId="0" borderId="0">
      <alignment horizontal="right"/>
    </xf>
    <xf numFmtId="0" fontId="317" fillId="0" borderId="0" applyProtection="0"/>
    <xf numFmtId="0" fontId="318" fillId="0" borderId="0" applyProtection="0"/>
    <xf numFmtId="0" fontId="319" fillId="0" borderId="0" applyProtection="0"/>
    <xf numFmtId="0" fontId="317" fillId="0" borderId="23" applyProtection="0"/>
    <xf numFmtId="0" fontId="317" fillId="0" borderId="23" applyProtection="0"/>
    <xf numFmtId="10" fontId="317" fillId="0" borderId="0" applyProtection="0"/>
    <xf numFmtId="0" fontId="317" fillId="0" borderId="0"/>
    <xf numFmtId="2" fontId="317" fillId="0" borderId="0" applyProtection="0"/>
    <xf numFmtId="260" fontId="320" fillId="0" borderId="0" applyFont="0" applyFill="0" applyBorder="0" applyAlignment="0" applyProtection="0">
      <alignment vertical="center"/>
    </xf>
    <xf numFmtId="0" fontId="320" fillId="0" borderId="0">
      <alignment vertical="center"/>
    </xf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13" fillId="0" borderId="0"/>
    <xf numFmtId="44" fontId="2" fillId="0" borderId="0" applyFont="0" applyFill="0" applyBorder="0" applyAlignment="0" applyProtection="0"/>
    <xf numFmtId="0" fontId="2" fillId="0" borderId="0"/>
    <xf numFmtId="0" fontId="321" fillId="0" borderId="0"/>
    <xf numFmtId="44" fontId="321" fillId="0" borderId="0" applyFont="0" applyFill="0" applyBorder="0" applyAlignment="0" applyProtection="0"/>
    <xf numFmtId="258" fontId="2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0" borderId="0">
      <alignment vertical="top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8" fillId="0" borderId="0">
      <alignment vertical="top"/>
    </xf>
    <xf numFmtId="165" fontId="58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165" fontId="5" fillId="0" borderId="0" applyFont="0" applyFill="0" applyBorder="0" applyProtection="0"/>
    <xf numFmtId="165" fontId="2" fillId="0" borderId="0" applyFont="0" applyFill="0" applyBorder="0" applyAlignment="0" applyProtection="0"/>
    <xf numFmtId="0" fontId="288" fillId="0" borderId="0"/>
  </cellStyleXfs>
  <cellXfs count="248">
    <xf numFmtId="0" fontId="0" fillId="0" borderId="0" xfId="0"/>
    <xf numFmtId="0" fontId="6" fillId="0" borderId="0" xfId="1" applyFont="1" applyFill="1" applyAlignment="1" applyProtection="1">
      <alignment horizontal="center" wrapText="1"/>
      <protection locked="0"/>
    </xf>
    <xf numFmtId="0" fontId="8" fillId="3" borderId="0" xfId="1" applyFont="1" applyFill="1" applyBorder="1" applyAlignment="1" applyProtection="1">
      <alignment wrapText="1"/>
      <protection locked="0"/>
    </xf>
    <xf numFmtId="0" fontId="8" fillId="3" borderId="0" xfId="0" applyFont="1" applyFill="1" applyAlignment="1" applyProtection="1">
      <alignment vertical="center" wrapText="1"/>
      <protection locked="0"/>
    </xf>
    <xf numFmtId="166" fontId="7" fillId="3" borderId="0" xfId="2" applyNumberFormat="1" applyFont="1" applyFill="1" applyAlignment="1" applyProtection="1">
      <alignment horizontal="right"/>
      <protection locked="0"/>
    </xf>
    <xf numFmtId="0" fontId="8" fillId="3" borderId="0" xfId="0" applyFont="1" applyFill="1" applyAlignment="1" applyProtection="1">
      <alignment vertical="center" wrapText="1"/>
    </xf>
    <xf numFmtId="0" fontId="6" fillId="3" borderId="0" xfId="0" applyFont="1" applyFill="1" applyAlignment="1" applyProtection="1">
      <alignment horizontal="right" vertical="center"/>
      <protection locked="0"/>
    </xf>
    <xf numFmtId="0" fontId="8" fillId="0" borderId="0" xfId="0" applyFont="1" applyProtection="1">
      <protection locked="0"/>
    </xf>
    <xf numFmtId="0" fontId="7" fillId="0" borderId="0" xfId="0" applyFont="1" applyProtection="1"/>
    <xf numFmtId="0" fontId="6" fillId="0" borderId="0" xfId="0" applyFont="1" applyProtection="1"/>
    <xf numFmtId="0" fontId="6" fillId="0" borderId="0" xfId="0" applyFont="1" applyProtection="1">
      <protection locked="0"/>
    </xf>
    <xf numFmtId="0" fontId="8" fillId="0" borderId="0" xfId="0" applyFont="1" applyBorder="1" applyProtection="1">
      <protection locked="0"/>
    </xf>
    <xf numFmtId="0" fontId="8" fillId="0" borderId="0" xfId="1" applyFont="1" applyAlignment="1" applyProtection="1">
      <alignment wrapText="1"/>
      <protection locked="0"/>
    </xf>
    <xf numFmtId="166" fontId="8" fillId="0" borderId="3" xfId="0" applyNumberFormat="1" applyFont="1" applyFill="1" applyBorder="1" applyProtection="1"/>
    <xf numFmtId="0" fontId="12" fillId="4" borderId="0" xfId="0" applyFont="1" applyFill="1" applyAlignment="1" applyProtection="1">
      <alignment horizontal="left" vertical="center" indent="1"/>
    </xf>
    <xf numFmtId="43" fontId="8" fillId="0" borderId="0" xfId="3" applyFont="1" applyProtection="1">
      <protection locked="0"/>
    </xf>
    <xf numFmtId="0" fontId="8" fillId="0" borderId="0" xfId="0" applyFont="1" applyFill="1" applyProtection="1">
      <protection locked="0"/>
    </xf>
    <xf numFmtId="43" fontId="8" fillId="0" borderId="0" xfId="3" applyFont="1" applyFill="1" applyAlignment="1" applyProtection="1">
      <alignment vertical="center"/>
      <protection locked="0"/>
    </xf>
    <xf numFmtId="43" fontId="8" fillId="0" borderId="0" xfId="3" applyFont="1" applyAlignment="1" applyProtection="1">
      <alignment vertical="center"/>
      <protection locked="0"/>
    </xf>
    <xf numFmtId="0" fontId="8" fillId="0" borderId="0" xfId="0" applyFont="1" applyFill="1" applyProtection="1"/>
    <xf numFmtId="166" fontId="8" fillId="0" borderId="1" xfId="0" applyNumberFormat="1" applyFont="1" applyFill="1" applyBorder="1" applyProtection="1"/>
    <xf numFmtId="166" fontId="8" fillId="0" borderId="2" xfId="0" applyNumberFormat="1" applyFont="1" applyFill="1" applyBorder="1" applyProtection="1"/>
    <xf numFmtId="0" fontId="14" fillId="0" borderId="0" xfId="0" applyFont="1" applyFill="1" applyAlignment="1" applyProtection="1">
      <alignment horizontal="left" vertical="center" indent="2"/>
    </xf>
    <xf numFmtId="166" fontId="8" fillId="0" borderId="0" xfId="0" applyNumberFormat="1" applyFont="1" applyFill="1" applyBorder="1" applyProtection="1"/>
    <xf numFmtId="0" fontId="7" fillId="0" borderId="0" xfId="0" applyFont="1" applyFill="1" applyProtection="1"/>
    <xf numFmtId="0" fontId="14" fillId="0" borderId="0" xfId="0" applyFont="1" applyFill="1" applyBorder="1" applyAlignment="1" applyProtection="1">
      <alignment horizontal="left" vertical="center" indent="2"/>
    </xf>
    <xf numFmtId="166" fontId="7" fillId="0" borderId="3" xfId="0" applyNumberFormat="1" applyFont="1" applyFill="1" applyBorder="1" applyProtection="1"/>
    <xf numFmtId="166" fontId="7" fillId="0" borderId="0" xfId="0" applyNumberFormat="1" applyFont="1" applyFill="1" applyBorder="1" applyProtection="1"/>
    <xf numFmtId="0" fontId="15" fillId="0" borderId="0" xfId="0" applyFont="1" applyFill="1" applyBorder="1" applyAlignment="1" applyProtection="1">
      <alignment horizontal="left" vertical="center" indent="4"/>
    </xf>
    <xf numFmtId="0" fontId="15" fillId="0" borderId="0" xfId="0" applyFont="1" applyFill="1" applyBorder="1" applyAlignment="1" applyProtection="1">
      <alignment horizontal="left" wrapText="1" indent="5"/>
    </xf>
    <xf numFmtId="0" fontId="15" fillId="0" borderId="0" xfId="0" applyFont="1" applyFill="1" applyBorder="1" applyAlignment="1" applyProtection="1">
      <alignment horizontal="left" wrapText="1" indent="11"/>
    </xf>
    <xf numFmtId="0" fontId="15" fillId="0" borderId="0" xfId="0" applyFont="1" applyFill="1" applyBorder="1" applyAlignment="1" applyProtection="1">
      <alignment horizontal="left" vertical="center" indent="3"/>
    </xf>
    <xf numFmtId="0" fontId="15" fillId="0" borderId="0" xfId="0" applyFont="1" applyFill="1" applyBorder="1" applyAlignment="1" applyProtection="1">
      <alignment horizontal="left" wrapText="1" indent="4"/>
    </xf>
    <xf numFmtId="0" fontId="6" fillId="0" borderId="0" xfId="0" applyFont="1" applyFill="1" applyProtection="1"/>
    <xf numFmtId="0" fontId="15" fillId="0" borderId="0" xfId="0" applyFont="1" applyBorder="1" applyAlignment="1" applyProtection="1">
      <alignment horizontal="left" wrapText="1" indent="4"/>
    </xf>
    <xf numFmtId="2" fontId="14" fillId="0" borderId="0" xfId="0" applyNumberFormat="1" applyFont="1" applyFill="1" applyBorder="1" applyAlignment="1">
      <alignment horizontal="left" vertical="top" wrapText="1" indent="4"/>
    </xf>
    <xf numFmtId="2" fontId="15" fillId="0" borderId="0" xfId="0" applyNumberFormat="1" applyFont="1" applyFill="1" applyBorder="1" applyAlignment="1">
      <alignment horizontal="left" vertical="top" wrapText="1" indent="7"/>
    </xf>
    <xf numFmtId="2" fontId="15" fillId="0" borderId="0" xfId="0" applyNumberFormat="1" applyFont="1" applyFill="1" applyBorder="1" applyAlignment="1">
      <alignment horizontal="left" vertical="top" wrapText="1" indent="13"/>
    </xf>
    <xf numFmtId="2" fontId="15" fillId="0" borderId="0" xfId="0" applyNumberFormat="1" applyFont="1" applyFill="1" applyBorder="1" applyAlignment="1">
      <alignment horizontal="left" vertical="top" wrapText="1" indent="6"/>
    </xf>
    <xf numFmtId="0" fontId="7" fillId="0" borderId="0" xfId="0" applyFont="1" applyFill="1" applyProtection="1">
      <protection locked="0"/>
    </xf>
    <xf numFmtId="2" fontId="15" fillId="0" borderId="0" xfId="0" applyNumberFormat="1" applyFont="1" applyFill="1" applyBorder="1" applyAlignment="1">
      <alignment horizontal="left" vertical="top" wrapText="1" indent="14"/>
    </xf>
    <xf numFmtId="2" fontId="15" fillId="3" borderId="0" xfId="0" applyNumberFormat="1" applyFont="1" applyFill="1" applyBorder="1" applyAlignment="1">
      <alignment horizontal="left" vertical="top" wrapText="1" indent="6"/>
    </xf>
    <xf numFmtId="0" fontId="15" fillId="0" borderId="0" xfId="0" applyFont="1" applyBorder="1" applyAlignment="1" applyProtection="1">
      <alignment horizontal="left" wrapText="1" indent="5"/>
    </xf>
    <xf numFmtId="0" fontId="15" fillId="0" borderId="0" xfId="0" applyFont="1" applyBorder="1" applyAlignment="1" applyProtection="1">
      <alignment horizontal="left" wrapText="1" indent="10"/>
    </xf>
    <xf numFmtId="0" fontId="15" fillId="0" borderId="0" xfId="0" applyFont="1" applyBorder="1" applyAlignment="1" applyProtection="1">
      <alignment horizontal="left" wrapText="1" indent="13"/>
    </xf>
    <xf numFmtId="2" fontId="15" fillId="3" borderId="0" xfId="0" applyNumberFormat="1" applyFont="1" applyFill="1" applyBorder="1" applyAlignment="1">
      <alignment horizontal="left" vertical="top" wrapText="1" indent="14"/>
    </xf>
    <xf numFmtId="166" fontId="8" fillId="0" borderId="4" xfId="0" applyNumberFormat="1" applyFont="1" applyFill="1" applyBorder="1" applyProtection="1"/>
    <xf numFmtId="166" fontId="8" fillId="0" borderId="5" xfId="0" applyNumberFormat="1" applyFont="1" applyFill="1" applyBorder="1" applyProtection="1"/>
    <xf numFmtId="0" fontId="7" fillId="0" borderId="5" xfId="0" applyFont="1" applyBorder="1" applyProtection="1">
      <protection locked="0"/>
    </xf>
    <xf numFmtId="0" fontId="8" fillId="0" borderId="0" xfId="1" applyFont="1" applyBorder="1" applyAlignment="1" applyProtection="1">
      <alignment horizontal="left" wrapText="1" indent="4"/>
      <protection locked="0"/>
    </xf>
    <xf numFmtId="2" fontId="13" fillId="3" borderId="0" xfId="0" applyNumberFormat="1" applyFont="1" applyFill="1" applyBorder="1" applyAlignment="1">
      <alignment horizontal="left" vertical="top" wrapText="1" indent="4"/>
    </xf>
    <xf numFmtId="0" fontId="8" fillId="0" borderId="0" xfId="1" applyFont="1" applyBorder="1" applyAlignment="1" applyProtection="1">
      <alignment wrapText="1"/>
      <protection locked="0"/>
    </xf>
    <xf numFmtId="0" fontId="8" fillId="0" borderId="0" xfId="1" applyFont="1" applyBorder="1" applyAlignment="1" applyProtection="1">
      <alignment horizontal="left" wrapText="1" indent="6"/>
      <protection locked="0"/>
    </xf>
    <xf numFmtId="0" fontId="8" fillId="0" borderId="0" xfId="1" applyFont="1" applyBorder="1" applyAlignment="1" applyProtection="1">
      <alignment horizontal="left" indent="6"/>
      <protection locked="0"/>
    </xf>
    <xf numFmtId="0" fontId="8" fillId="0" borderId="0" xfId="1" applyFont="1" applyBorder="1" applyProtection="1">
      <protection locked="0"/>
    </xf>
    <xf numFmtId="0" fontId="9" fillId="0" borderId="0" xfId="1" applyFont="1" applyBorder="1" applyAlignment="1" applyProtection="1">
      <alignment horizontal="left" wrapText="1" indent="4"/>
      <protection locked="0"/>
    </xf>
    <xf numFmtId="0" fontId="10" fillId="0" borderId="0" xfId="0" applyFont="1" applyBorder="1" applyProtection="1">
      <protection locked="0"/>
    </xf>
    <xf numFmtId="0" fontId="8" fillId="3" borderId="0" xfId="0" applyFont="1" applyFill="1" applyProtection="1">
      <protection locked="0"/>
    </xf>
    <xf numFmtId="0" fontId="12" fillId="3" borderId="0" xfId="0" applyFont="1" applyFill="1" applyAlignment="1" applyProtection="1">
      <alignment vertical="center" wrapText="1"/>
    </xf>
    <xf numFmtId="0" fontId="8" fillId="3" borderId="0" xfId="0" applyFont="1" applyFill="1" applyProtection="1"/>
    <xf numFmtId="0" fontId="12" fillId="0" borderId="0" xfId="0" applyFont="1" applyFill="1" applyAlignment="1" applyProtection="1">
      <alignment vertical="center" wrapText="1"/>
    </xf>
    <xf numFmtId="0" fontId="12" fillId="6" borderId="0" xfId="0" applyFont="1" applyFill="1" applyAlignment="1" applyProtection="1">
      <alignment vertical="center" wrapText="1"/>
    </xf>
    <xf numFmtId="0" fontId="12" fillId="0" borderId="0" xfId="0" applyFont="1" applyFill="1" applyAlignment="1" applyProtection="1">
      <alignment horizontal="left" vertical="center" indent="1"/>
    </xf>
    <xf numFmtId="0" fontId="12" fillId="0" borderId="0" xfId="0" applyFont="1" applyFill="1" applyAlignment="1" applyProtection="1">
      <alignment horizontal="left" vertical="center" indent="3"/>
    </xf>
    <xf numFmtId="0" fontId="12" fillId="5" borderId="0" xfId="0" applyFont="1" applyFill="1" applyAlignment="1" applyProtection="1">
      <alignment horizontal="left" vertical="center" wrapText="1" indent="3"/>
    </xf>
    <xf numFmtId="0" fontId="12" fillId="0" borderId="0" xfId="0" applyFont="1" applyFill="1" applyAlignment="1" applyProtection="1">
      <alignment horizontal="left" vertical="center" indent="6"/>
    </xf>
    <xf numFmtId="0" fontId="13" fillId="0" borderId="0" xfId="0" applyFont="1" applyFill="1" applyAlignment="1" applyProtection="1">
      <alignment horizontal="left" vertical="center" indent="6"/>
    </xf>
    <xf numFmtId="0" fontId="13" fillId="0" borderId="0" xfId="0" applyFont="1" applyFill="1" applyAlignment="1" applyProtection="1">
      <alignment horizontal="left" vertical="center" indent="10"/>
    </xf>
    <xf numFmtId="0" fontId="18" fillId="0" borderId="0" xfId="0" applyFont="1" applyFill="1" applyAlignment="1" applyProtection="1">
      <alignment horizontal="left" vertical="center" indent="10"/>
    </xf>
    <xf numFmtId="0" fontId="13" fillId="0" borderId="0" xfId="0" applyFont="1" applyFill="1" applyAlignment="1" applyProtection="1">
      <alignment horizontal="left" vertical="center" indent="9"/>
    </xf>
    <xf numFmtId="0" fontId="18" fillId="0" borderId="0" xfId="0" applyFont="1" applyFill="1" applyAlignment="1" applyProtection="1">
      <alignment horizontal="left" vertical="center" indent="9"/>
    </xf>
    <xf numFmtId="0" fontId="18" fillId="0" borderId="0" xfId="0" applyFont="1" applyFill="1" applyAlignment="1" applyProtection="1">
      <alignment horizontal="left" vertical="center" indent="13"/>
    </xf>
    <xf numFmtId="0" fontId="19" fillId="0" borderId="0" xfId="0" applyFont="1" applyFill="1" applyAlignment="1" applyProtection="1">
      <alignment horizontal="left" vertical="center" indent="10"/>
    </xf>
    <xf numFmtId="0" fontId="13" fillId="0" borderId="3" xfId="0" applyFont="1" applyFill="1" applyBorder="1" applyAlignment="1" applyProtection="1">
      <alignment horizontal="left" vertical="center" indent="10"/>
    </xf>
    <xf numFmtId="0" fontId="13" fillId="0" borderId="3" xfId="0" applyFont="1" applyFill="1" applyBorder="1" applyAlignment="1" applyProtection="1">
      <alignment horizontal="left" vertical="center" wrapText="1" indent="16"/>
    </xf>
    <xf numFmtId="0" fontId="18" fillId="0" borderId="3" xfId="0" applyFont="1" applyFill="1" applyBorder="1" applyAlignment="1" applyProtection="1">
      <alignment horizontal="left" vertical="center" wrapText="1" indent="16"/>
    </xf>
    <xf numFmtId="0" fontId="18" fillId="0" borderId="3" xfId="0" applyFont="1" applyFill="1" applyBorder="1" applyAlignment="1" applyProtection="1">
      <alignment horizontal="left" vertical="center" wrapText="1" indent="17"/>
    </xf>
    <xf numFmtId="0" fontId="13" fillId="0" borderId="3" xfId="0" applyFont="1" applyFill="1" applyBorder="1" applyAlignment="1" applyProtection="1">
      <alignment horizontal="left" vertical="center" indent="8"/>
    </xf>
    <xf numFmtId="0" fontId="13" fillId="0" borderId="3" xfId="0" applyFont="1" applyFill="1" applyBorder="1" applyAlignment="1" applyProtection="1">
      <alignment horizontal="left" vertical="center" wrapText="1" indent="13"/>
    </xf>
    <xf numFmtId="0" fontId="13" fillId="0" borderId="3" xfId="0" applyFont="1" applyFill="1" applyBorder="1" applyAlignment="1" applyProtection="1">
      <alignment horizontal="left" vertical="center" indent="11"/>
    </xf>
    <xf numFmtId="0" fontId="13" fillId="0" borderId="0" xfId="0" applyFont="1" applyFill="1" applyAlignment="1" applyProtection="1">
      <alignment horizontal="left" vertical="center" wrapText="1" indent="17"/>
    </xf>
    <xf numFmtId="0" fontId="18" fillId="0" borderId="0" xfId="0" applyFont="1" applyFill="1" applyAlignment="1" applyProtection="1">
      <alignment horizontal="left" vertical="center" wrapText="1" indent="17"/>
    </xf>
    <xf numFmtId="0" fontId="18" fillId="0" borderId="0" xfId="0" applyFont="1" applyFill="1" applyAlignment="1" applyProtection="1">
      <alignment horizontal="left" vertical="center" wrapText="1" indent="18"/>
    </xf>
    <xf numFmtId="0" fontId="13" fillId="0" borderId="0" xfId="0" applyFont="1" applyFill="1" applyAlignment="1" applyProtection="1">
      <alignment horizontal="left" vertical="center" indent="11"/>
    </xf>
    <xf numFmtId="0" fontId="13" fillId="0" borderId="0" xfId="0" applyFont="1" applyFill="1" applyAlignment="1" applyProtection="1">
      <alignment horizontal="left" vertical="center" indent="8"/>
    </xf>
    <xf numFmtId="0" fontId="13" fillId="0" borderId="0" xfId="0" applyFont="1" applyFill="1" applyAlignment="1" applyProtection="1">
      <alignment horizontal="left" vertical="center" wrapText="1" indent="13"/>
    </xf>
    <xf numFmtId="2" fontId="18" fillId="3" borderId="3" xfId="0" applyNumberFormat="1" applyFont="1" applyFill="1" applyBorder="1" applyAlignment="1">
      <alignment horizontal="left" vertical="top" wrapText="1" indent="11"/>
    </xf>
    <xf numFmtId="0" fontId="18" fillId="0" borderId="3" xfId="0" applyFont="1" applyFill="1" applyBorder="1" applyAlignment="1" applyProtection="1">
      <alignment horizontal="left" vertical="center" wrapText="1" indent="11"/>
    </xf>
    <xf numFmtId="0" fontId="13" fillId="0" borderId="3" xfId="0" applyFont="1" applyFill="1" applyBorder="1" applyAlignment="1" applyProtection="1">
      <alignment horizontal="left" vertical="center" wrapText="1" indent="8"/>
    </xf>
    <xf numFmtId="0" fontId="13" fillId="0" borderId="0" xfId="0" applyFont="1" applyFill="1" applyAlignment="1" applyProtection="1">
      <alignment horizontal="left" vertical="center" wrapText="1" indent="11"/>
    </xf>
    <xf numFmtId="0" fontId="18" fillId="0" borderId="0" xfId="0" applyFont="1" applyFill="1" applyAlignment="1" applyProtection="1">
      <alignment horizontal="left" vertical="center" wrapText="1" indent="10"/>
    </xf>
    <xf numFmtId="0" fontId="18" fillId="0" borderId="0" xfId="0" applyFont="1" applyFill="1" applyAlignment="1" applyProtection="1">
      <alignment horizontal="left" vertical="center" wrapText="1" indent="14"/>
    </xf>
    <xf numFmtId="0" fontId="18" fillId="0" borderId="0" xfId="0" applyFont="1" applyFill="1" applyAlignment="1" applyProtection="1">
      <alignment horizontal="left" vertical="center" wrapText="1" indent="20"/>
    </xf>
    <xf numFmtId="0" fontId="18" fillId="0" borderId="3" xfId="0" applyFont="1" applyFill="1" applyBorder="1" applyAlignment="1" applyProtection="1">
      <alignment horizontal="left" vertical="center" wrapText="1" indent="20"/>
    </xf>
    <xf numFmtId="0" fontId="18" fillId="0" borderId="3" xfId="0" applyFont="1" applyFill="1" applyBorder="1" applyAlignment="1" applyProtection="1">
      <alignment horizontal="left" vertical="center" wrapText="1" indent="14"/>
    </xf>
    <xf numFmtId="2" fontId="18" fillId="3" borderId="3" xfId="0" applyNumberFormat="1" applyFont="1" applyFill="1" applyBorder="1" applyAlignment="1">
      <alignment horizontal="left" vertical="top" wrapText="1" indent="16"/>
    </xf>
    <xf numFmtId="0" fontId="12" fillId="0" borderId="3" xfId="0" applyFont="1" applyFill="1" applyBorder="1" applyAlignment="1" applyProtection="1">
      <alignment horizontal="left" vertical="center" indent="6"/>
    </xf>
    <xf numFmtId="0" fontId="13" fillId="0" borderId="3" xfId="0" applyFont="1" applyFill="1" applyBorder="1" applyAlignment="1" applyProtection="1">
      <alignment horizontal="left" vertical="center" wrapText="1" indent="10"/>
    </xf>
    <xf numFmtId="0" fontId="13" fillId="0" borderId="3" xfId="0" applyFont="1" applyFill="1" applyBorder="1" applyAlignment="1" applyProtection="1">
      <alignment horizontal="left" vertical="center" wrapText="1" indent="15"/>
    </xf>
    <xf numFmtId="0" fontId="12" fillId="0" borderId="3" xfId="0" applyFont="1" applyFill="1" applyBorder="1" applyAlignment="1" applyProtection="1">
      <alignment horizontal="left" vertical="center" wrapText="1" indent="6"/>
    </xf>
    <xf numFmtId="0" fontId="19" fillId="0" borderId="3" xfId="0" applyFont="1" applyFill="1" applyBorder="1" applyAlignment="1" applyProtection="1">
      <alignment horizontal="left" vertical="center" wrapText="1" indent="6"/>
    </xf>
    <xf numFmtId="0" fontId="18" fillId="0" borderId="3" xfId="0" applyFont="1" applyFill="1" applyBorder="1" applyAlignment="1" applyProtection="1">
      <alignment horizontal="left" vertical="center" wrapText="1" indent="10"/>
    </xf>
    <xf numFmtId="0" fontId="12" fillId="5" borderId="3" xfId="0" applyFont="1" applyFill="1" applyBorder="1" applyAlignment="1" applyProtection="1">
      <alignment horizontal="left" vertical="center" indent="1"/>
    </xf>
    <xf numFmtId="0" fontId="13" fillId="0" borderId="3" xfId="0" applyFont="1" applyFill="1" applyBorder="1" applyAlignment="1" applyProtection="1">
      <alignment horizontal="left" vertical="center" indent="3"/>
    </xf>
    <xf numFmtId="0" fontId="12" fillId="0" borderId="3" xfId="0" applyFont="1" applyFill="1" applyBorder="1" applyAlignment="1" applyProtection="1">
      <alignment horizontal="left" vertical="center" wrapText="1" indent="3"/>
    </xf>
    <xf numFmtId="0" fontId="13" fillId="0" borderId="3" xfId="0" applyFont="1" applyFill="1" applyBorder="1" applyAlignment="1" applyProtection="1">
      <alignment horizontal="left" vertical="center" indent="6"/>
    </xf>
    <xf numFmtId="0" fontId="13" fillId="0" borderId="3" xfId="0" applyFont="1" applyFill="1" applyBorder="1" applyAlignment="1" applyProtection="1">
      <alignment horizontal="left" vertical="center" indent="14"/>
    </xf>
    <xf numFmtId="0" fontId="13" fillId="0" borderId="3" xfId="0" applyFont="1" applyFill="1" applyBorder="1" applyAlignment="1" applyProtection="1">
      <alignment horizontal="left" vertical="center" indent="13"/>
    </xf>
    <xf numFmtId="0" fontId="13" fillId="0" borderId="3" xfId="0" applyFont="1" applyFill="1" applyBorder="1" applyAlignment="1" applyProtection="1">
      <alignment horizontal="left" vertical="center" indent="18"/>
    </xf>
    <xf numFmtId="0" fontId="13" fillId="0" borderId="3" xfId="0" applyFont="1" applyFill="1" applyBorder="1" applyAlignment="1" applyProtection="1">
      <alignment horizontal="left" vertical="center" indent="17"/>
    </xf>
    <xf numFmtId="0" fontId="13" fillId="0" borderId="3" xfId="0" applyFont="1" applyFill="1" applyBorder="1" applyAlignment="1" applyProtection="1">
      <alignment horizontal="left" vertical="center" indent="24"/>
    </xf>
    <xf numFmtId="0" fontId="18" fillId="0" borderId="3" xfId="0" applyFont="1" applyFill="1" applyBorder="1" applyAlignment="1" applyProtection="1">
      <alignment horizontal="left" vertical="center" indent="20"/>
    </xf>
    <xf numFmtId="0" fontId="18" fillId="0" borderId="3" xfId="0" applyFont="1" applyFill="1" applyBorder="1" applyAlignment="1" applyProtection="1">
      <alignment horizontal="left" vertical="center" indent="27"/>
    </xf>
    <xf numFmtId="2" fontId="18" fillId="3" borderId="3" xfId="0" applyNumberFormat="1" applyFont="1" applyFill="1" applyBorder="1" applyAlignment="1">
      <alignment horizontal="left" vertical="top" wrapText="1" indent="10"/>
    </xf>
    <xf numFmtId="0" fontId="18" fillId="0" borderId="3" xfId="0" applyFont="1" applyFill="1" applyBorder="1" applyAlignment="1" applyProtection="1">
      <alignment horizontal="left" vertical="center" indent="15"/>
    </xf>
    <xf numFmtId="2" fontId="18" fillId="3" borderId="3" xfId="0" applyNumberFormat="1" applyFont="1" applyFill="1" applyBorder="1" applyAlignment="1">
      <alignment horizontal="left" vertical="top" wrapText="1" indent="14"/>
    </xf>
    <xf numFmtId="0" fontId="18" fillId="0" borderId="3" xfId="0" applyFont="1" applyFill="1" applyBorder="1" applyAlignment="1" applyProtection="1">
      <alignment horizontal="left" vertical="center" indent="22"/>
    </xf>
    <xf numFmtId="0" fontId="18" fillId="0" borderId="3" xfId="0" applyFont="1" applyFill="1" applyBorder="1" applyAlignment="1" applyProtection="1">
      <alignment horizontal="left" vertical="center" indent="17"/>
    </xf>
    <xf numFmtId="0" fontId="18" fillId="0" borderId="3" xfId="0" applyFont="1" applyFill="1" applyBorder="1" applyAlignment="1" applyProtection="1">
      <alignment horizontal="left" vertical="center" indent="24"/>
    </xf>
    <xf numFmtId="0" fontId="13" fillId="0" borderId="0" xfId="0" applyFont="1" applyFill="1" applyAlignment="1" applyProtection="1">
      <alignment horizontal="left" vertical="center" wrapText="1" indent="14"/>
    </xf>
    <xf numFmtId="0" fontId="13" fillId="0" borderId="0" xfId="0" applyFont="1" applyFill="1" applyAlignment="1" applyProtection="1">
      <alignment horizontal="left" vertical="center" indent="19"/>
    </xf>
    <xf numFmtId="0" fontId="18" fillId="0" borderId="0" xfId="0" applyFont="1" applyFill="1" applyAlignment="1" applyProtection="1">
      <alignment horizontal="left" vertical="center" indent="6"/>
    </xf>
    <xf numFmtId="0" fontId="12" fillId="5" borderId="0" xfId="0" applyFont="1" applyFill="1" applyAlignment="1" applyProtection="1">
      <alignment horizontal="left" vertical="center" indent="1"/>
    </xf>
    <xf numFmtId="0" fontId="13" fillId="0" borderId="0" xfId="0" applyFont="1" applyFill="1" applyAlignment="1" applyProtection="1">
      <alignment horizontal="left" vertical="center" indent="4"/>
    </xf>
    <xf numFmtId="0" fontId="12" fillId="0" borderId="0" xfId="0" applyFont="1" applyFill="1" applyAlignment="1" applyProtection="1">
      <alignment horizontal="left" vertical="center" wrapText="1" indent="4"/>
    </xf>
    <xf numFmtId="0" fontId="13" fillId="0" borderId="0" xfId="0" applyFont="1" applyFill="1" applyAlignment="1" applyProtection="1">
      <alignment horizontal="left" vertical="center" indent="7"/>
    </xf>
    <xf numFmtId="0" fontId="18" fillId="0" borderId="0" xfId="0" applyFont="1" applyFill="1" applyAlignment="1" applyProtection="1">
      <alignment horizontal="left" vertical="center" wrapText="1" indent="7"/>
    </xf>
    <xf numFmtId="0" fontId="18" fillId="0" borderId="0" xfId="0" applyFont="1" applyFill="1" applyAlignment="1" applyProtection="1">
      <alignment horizontal="left" vertical="center" indent="11"/>
    </xf>
    <xf numFmtId="0" fontId="18" fillId="0" borderId="0" xfId="0" applyFont="1" applyFill="1" applyAlignment="1" applyProtection="1">
      <alignment horizontal="left" vertical="center" indent="12"/>
    </xf>
    <xf numFmtId="0" fontId="13" fillId="0" borderId="0" xfId="0" applyFont="1" applyFill="1" applyAlignment="1" applyProtection="1">
      <alignment horizontal="left" vertical="center" wrapText="1" indent="7"/>
    </xf>
    <xf numFmtId="0" fontId="18" fillId="0" borderId="0" xfId="0" applyFont="1" applyFill="1" applyAlignment="1" applyProtection="1">
      <alignment horizontal="left" vertical="center" wrapText="1" indent="15"/>
    </xf>
    <xf numFmtId="0" fontId="18" fillId="0" borderId="0" xfId="0" applyFont="1" applyFill="1" applyAlignment="1" applyProtection="1">
      <alignment horizontal="left" vertical="center" wrapText="1" indent="16"/>
    </xf>
    <xf numFmtId="0" fontId="19" fillId="0" borderId="0" xfId="0" applyFont="1" applyFill="1" applyAlignment="1" applyProtection="1">
      <alignment horizontal="left" vertical="center" wrapText="1" indent="4"/>
    </xf>
    <xf numFmtId="0" fontId="18" fillId="0" borderId="0" xfId="0" applyFont="1" applyFill="1" applyAlignment="1" applyProtection="1">
      <alignment horizontal="left" vertical="center" indent="7"/>
    </xf>
    <xf numFmtId="0" fontId="18" fillId="0" borderId="3" xfId="0" applyFont="1" applyFill="1" applyBorder="1" applyAlignment="1" applyProtection="1">
      <alignment horizontal="left" vertical="center" indent="7"/>
    </xf>
    <xf numFmtId="0" fontId="12" fillId="6" borderId="3" xfId="0" applyFont="1" applyFill="1" applyBorder="1" applyAlignment="1" applyProtection="1">
      <alignment vertical="center" wrapText="1"/>
    </xf>
    <xf numFmtId="0" fontId="12" fillId="0" borderId="3" xfId="0" applyFont="1" applyFill="1" applyBorder="1" applyAlignment="1" applyProtection="1">
      <alignment horizontal="left" vertical="center" indent="2"/>
    </xf>
    <xf numFmtId="2" fontId="12" fillId="5" borderId="3" xfId="0" applyNumberFormat="1" applyFont="1" applyFill="1" applyBorder="1" applyAlignment="1">
      <alignment horizontal="left" vertical="top" wrapText="1" indent="2"/>
    </xf>
    <xf numFmtId="2" fontId="13" fillId="3" borderId="3" xfId="0" applyNumberFormat="1" applyFont="1" applyFill="1" applyBorder="1" applyAlignment="1">
      <alignment horizontal="left" vertical="top" wrapText="1" indent="4"/>
    </xf>
    <xf numFmtId="2" fontId="13" fillId="3" borderId="3" xfId="0" applyNumberFormat="1" applyFont="1" applyFill="1" applyBorder="1" applyAlignment="1">
      <alignment horizontal="left" vertical="top" wrapText="1" indent="7"/>
    </xf>
    <xf numFmtId="2" fontId="13" fillId="3" borderId="3" xfId="0" applyNumberFormat="1" applyFont="1" applyFill="1" applyBorder="1" applyAlignment="1">
      <alignment horizontal="left" vertical="top" wrapText="1" indent="11"/>
    </xf>
    <xf numFmtId="2" fontId="12" fillId="2" borderId="3" xfId="0" applyNumberFormat="1" applyFont="1" applyFill="1" applyBorder="1" applyAlignment="1">
      <alignment horizontal="left" vertical="top" wrapText="1" indent="2"/>
    </xf>
    <xf numFmtId="2" fontId="12" fillId="6" borderId="3" xfId="0" applyNumberFormat="1" applyFont="1" applyFill="1" applyBorder="1" applyAlignment="1">
      <alignment horizontal="left" vertical="top" wrapText="1"/>
    </xf>
    <xf numFmtId="2" fontId="12" fillId="5" borderId="3" xfId="0" applyNumberFormat="1" applyFont="1" applyFill="1" applyBorder="1" applyAlignment="1">
      <alignment horizontal="left" vertical="top" wrapText="1" indent="4"/>
    </xf>
    <xf numFmtId="2" fontId="12" fillId="3" borderId="3" xfId="0" applyNumberFormat="1" applyFont="1" applyFill="1" applyBorder="1" applyAlignment="1">
      <alignment horizontal="left" vertical="top" wrapText="1" indent="3"/>
    </xf>
    <xf numFmtId="2" fontId="12" fillId="3" borderId="3" xfId="0" applyNumberFormat="1" applyFont="1" applyFill="1" applyBorder="1" applyAlignment="1">
      <alignment horizontal="left" vertical="top" wrapText="1" indent="5"/>
    </xf>
    <xf numFmtId="2" fontId="18" fillId="3" borderId="3" xfId="0" applyNumberFormat="1" applyFont="1" applyFill="1" applyBorder="1" applyAlignment="1">
      <alignment horizontal="left" vertical="top" wrapText="1" indent="13"/>
    </xf>
    <xf numFmtId="2" fontId="18" fillId="3" borderId="3" xfId="0" applyNumberFormat="1" applyFont="1" applyFill="1" applyBorder="1" applyAlignment="1">
      <alignment horizontal="left" vertical="top" wrapText="1" indent="7"/>
    </xf>
    <xf numFmtId="2" fontId="18" fillId="3" borderId="3" xfId="0" applyNumberFormat="1" applyFont="1" applyFill="1" applyBorder="1" applyAlignment="1">
      <alignment horizontal="left" vertical="top" wrapText="1" indent="12"/>
    </xf>
    <xf numFmtId="2" fontId="13" fillId="3" borderId="3" xfId="0" applyNumberFormat="1" applyFont="1" applyFill="1" applyBorder="1" applyAlignment="1">
      <alignment horizontal="left" vertical="top" wrapText="1" indent="13"/>
    </xf>
    <xf numFmtId="2" fontId="18" fillId="3" borderId="3" xfId="0" applyNumberFormat="1" applyFont="1" applyFill="1" applyBorder="1" applyAlignment="1">
      <alignment horizontal="left" vertical="top" wrapText="1" indent="8"/>
    </xf>
    <xf numFmtId="2" fontId="13" fillId="3" borderId="3" xfId="0" applyNumberFormat="1" applyFont="1" applyFill="1" applyBorder="1" applyAlignment="1">
      <alignment horizontal="left" vertical="top" wrapText="1" indent="8"/>
    </xf>
    <xf numFmtId="2" fontId="13" fillId="3" borderId="3" xfId="0" applyNumberFormat="1" applyFont="1" applyFill="1" applyBorder="1" applyAlignment="1">
      <alignment horizontal="left" vertical="top" wrapText="1" indent="12"/>
    </xf>
    <xf numFmtId="2" fontId="13" fillId="3" borderId="3" xfId="0" applyNumberFormat="1" applyFont="1" applyFill="1" applyBorder="1" applyAlignment="1">
      <alignment horizontal="left" vertical="top" wrapText="1" indent="10"/>
    </xf>
    <xf numFmtId="2" fontId="13" fillId="3" borderId="3" xfId="0" applyNumberFormat="1" applyFont="1" applyFill="1" applyBorder="1" applyAlignment="1">
      <alignment horizontal="left" vertical="top" wrapText="1" indent="14"/>
    </xf>
    <xf numFmtId="2" fontId="12" fillId="5" borderId="3" xfId="0" applyNumberFormat="1" applyFont="1" applyFill="1" applyBorder="1" applyAlignment="1">
      <alignment horizontal="left" vertical="top" wrapText="1" indent="3"/>
    </xf>
    <xf numFmtId="2" fontId="13" fillId="3" borderId="3" xfId="0" applyNumberFormat="1" applyFont="1" applyFill="1" applyBorder="1" applyAlignment="1">
      <alignment horizontal="left" vertical="top" wrapText="1" indent="9"/>
    </xf>
    <xf numFmtId="0" fontId="18" fillId="3" borderId="3" xfId="0" applyFont="1" applyFill="1" applyBorder="1" applyAlignment="1" applyProtection="1">
      <alignment horizontal="left" wrapText="1" indent="9"/>
    </xf>
    <xf numFmtId="0" fontId="18" fillId="3" borderId="3" xfId="0" applyFont="1" applyFill="1" applyBorder="1" applyAlignment="1" applyProtection="1">
      <alignment horizontal="left" wrapText="1" indent="12"/>
    </xf>
    <xf numFmtId="2" fontId="12" fillId="0" borderId="3" xfId="0" applyNumberFormat="1" applyFont="1" applyFill="1" applyBorder="1" applyAlignment="1">
      <alignment horizontal="left" vertical="top" wrapText="1" indent="4"/>
    </xf>
    <xf numFmtId="0" fontId="18" fillId="3" borderId="3" xfId="0" applyFont="1" applyFill="1" applyBorder="1" applyAlignment="1" applyProtection="1">
      <alignment horizontal="left" wrapText="1" indent="11"/>
    </xf>
    <xf numFmtId="2" fontId="12" fillId="3" borderId="3" xfId="0" applyNumberFormat="1" applyFont="1" applyFill="1" applyBorder="1" applyAlignment="1">
      <alignment horizontal="left" vertical="top" wrapText="1" indent="4"/>
    </xf>
    <xf numFmtId="2" fontId="12" fillId="3" borderId="3" xfId="0" applyNumberFormat="1" applyFont="1" applyFill="1" applyBorder="1" applyAlignment="1">
      <alignment horizontal="left" vertical="top" wrapText="1" indent="7"/>
    </xf>
    <xf numFmtId="2" fontId="18" fillId="0" borderId="3" xfId="0" applyNumberFormat="1" applyFont="1" applyFill="1" applyBorder="1" applyAlignment="1">
      <alignment horizontal="left" vertical="top" wrapText="1" indent="9"/>
    </xf>
    <xf numFmtId="2" fontId="13" fillId="3" borderId="3" xfId="0" applyNumberFormat="1" applyFont="1" applyFill="1" applyBorder="1" applyAlignment="1">
      <alignment horizontal="left" vertical="top" wrapText="1" indent="15"/>
    </xf>
    <xf numFmtId="2" fontId="12" fillId="0" borderId="3" xfId="0" applyNumberFormat="1" applyFont="1" applyFill="1" applyBorder="1" applyAlignment="1">
      <alignment horizontal="left" vertical="top" wrapText="1" indent="5"/>
    </xf>
    <xf numFmtId="2" fontId="18" fillId="3" borderId="3" xfId="0" applyNumberFormat="1" applyFont="1" applyFill="1" applyBorder="1" applyAlignment="1">
      <alignment horizontal="left" vertical="top" wrapText="1" indent="9"/>
    </xf>
    <xf numFmtId="2" fontId="13" fillId="0" borderId="3" xfId="0" applyNumberFormat="1" applyFont="1" applyFill="1" applyBorder="1" applyAlignment="1">
      <alignment horizontal="left" vertical="top" wrapText="1" indent="9"/>
    </xf>
    <xf numFmtId="2" fontId="13" fillId="3" borderId="3" xfId="0" applyNumberFormat="1" applyFont="1" applyFill="1" applyBorder="1" applyAlignment="1">
      <alignment horizontal="left" vertical="top" wrapText="1" indent="5"/>
    </xf>
    <xf numFmtId="2" fontId="12" fillId="6" borderId="3" xfId="0" applyNumberFormat="1" applyFont="1" applyFill="1" applyBorder="1" applyAlignment="1">
      <alignment horizontal="left" vertical="top" wrapText="1" indent="3"/>
    </xf>
    <xf numFmtId="2" fontId="13" fillId="3" borderId="3" xfId="0" applyNumberFormat="1" applyFont="1" applyFill="1" applyBorder="1" applyAlignment="1">
      <alignment horizontal="left" vertical="top" wrapText="1" indent="16"/>
    </xf>
    <xf numFmtId="2" fontId="13" fillId="3" borderId="3" xfId="0" applyNumberFormat="1" applyFont="1" applyFill="1" applyBorder="1" applyAlignment="1">
      <alignment horizontal="left" vertical="top" wrapText="1" indent="17"/>
    </xf>
    <xf numFmtId="2" fontId="13" fillId="3" borderId="3" xfId="0" applyNumberFormat="1" applyFont="1" applyFill="1" applyBorder="1" applyAlignment="1">
      <alignment horizontal="left" vertical="top" wrapText="1" indent="18"/>
    </xf>
    <xf numFmtId="2" fontId="13" fillId="3" borderId="3" xfId="0" applyNumberFormat="1" applyFont="1" applyFill="1" applyBorder="1" applyAlignment="1">
      <alignment horizontal="left" vertical="top" wrapText="1" indent="19"/>
    </xf>
    <xf numFmtId="2" fontId="13" fillId="3" borderId="3" xfId="0" applyNumberFormat="1" applyFont="1" applyFill="1" applyBorder="1" applyAlignment="1">
      <alignment horizontal="left" vertical="top" wrapText="1" indent="21"/>
    </xf>
    <xf numFmtId="2" fontId="13" fillId="0" borderId="3" xfId="0" applyNumberFormat="1" applyFont="1" applyFill="1" applyBorder="1" applyAlignment="1">
      <alignment horizontal="left" vertical="top" wrapText="1" indent="19"/>
    </xf>
    <xf numFmtId="2" fontId="13" fillId="0" borderId="3" xfId="0" applyNumberFormat="1" applyFont="1" applyFill="1" applyBorder="1" applyAlignment="1">
      <alignment horizontal="left" vertical="top" wrapText="1" indent="21"/>
    </xf>
    <xf numFmtId="2" fontId="13" fillId="0" borderId="3" xfId="0" applyNumberFormat="1" applyFont="1" applyFill="1" applyBorder="1" applyAlignment="1">
      <alignment horizontal="left" vertical="top" wrapText="1" indent="15"/>
    </xf>
    <xf numFmtId="2" fontId="13" fillId="0" borderId="3" xfId="0" applyNumberFormat="1" applyFont="1" applyFill="1" applyBorder="1" applyAlignment="1">
      <alignment horizontal="left" vertical="top" wrapText="1" indent="17"/>
    </xf>
    <xf numFmtId="2" fontId="13" fillId="0" borderId="3" xfId="0" applyNumberFormat="1" applyFont="1" applyFill="1" applyBorder="1" applyAlignment="1">
      <alignment horizontal="left" vertical="top" wrapText="1" indent="18"/>
    </xf>
    <xf numFmtId="2" fontId="13" fillId="0" borderId="4" xfId="0" applyNumberFormat="1" applyFont="1" applyFill="1" applyBorder="1" applyAlignment="1">
      <alignment horizontal="left" vertical="top" wrapText="1" indent="21"/>
    </xf>
    <xf numFmtId="0" fontId="8" fillId="0" borderId="5" xfId="0" applyFont="1" applyFill="1" applyBorder="1" applyProtection="1">
      <protection locked="0"/>
    </xf>
    <xf numFmtId="0" fontId="8" fillId="0" borderId="0" xfId="0" applyFont="1" applyFill="1" applyAlignment="1" applyProtection="1">
      <alignment vertical="center" wrapText="1"/>
      <protection locked="0"/>
    </xf>
    <xf numFmtId="0" fontId="15" fillId="0" borderId="5" xfId="0" applyFont="1" applyBorder="1" applyAlignment="1" applyProtection="1">
      <alignment horizontal="left" wrapText="1" indent="5"/>
    </xf>
    <xf numFmtId="0" fontId="7" fillId="2" borderId="2" xfId="0" applyFont="1" applyFill="1" applyBorder="1" applyAlignment="1" applyProtection="1">
      <alignment horizontal="center" vertical="center"/>
      <protection locked="0"/>
    </xf>
    <xf numFmtId="0" fontId="7" fillId="2" borderId="0" xfId="0" applyFont="1" applyFill="1" applyBorder="1" applyAlignment="1" applyProtection="1">
      <alignment horizontal="center" vertical="center"/>
    </xf>
    <xf numFmtId="0" fontId="12" fillId="2" borderId="6" xfId="1" applyFont="1" applyFill="1" applyBorder="1" applyAlignment="1" applyProtection="1">
      <alignment vertical="center" wrapText="1"/>
    </xf>
    <xf numFmtId="0" fontId="12" fillId="2" borderId="7" xfId="1" applyFont="1" applyFill="1" applyBorder="1" applyAlignment="1" applyProtection="1">
      <alignment vertical="center" wrapText="1"/>
    </xf>
    <xf numFmtId="0" fontId="7" fillId="2" borderId="1" xfId="0" applyFont="1" applyFill="1" applyBorder="1" applyAlignment="1" applyProtection="1">
      <alignment horizontal="center" vertical="center"/>
      <protection locked="0"/>
    </xf>
    <xf numFmtId="0" fontId="7" fillId="2" borderId="4" xfId="0" applyFont="1" applyFill="1" applyBorder="1" applyAlignment="1" applyProtection="1">
      <alignment horizontal="center" vertical="center"/>
    </xf>
    <xf numFmtId="0" fontId="7" fillId="2" borderId="3" xfId="0" applyFont="1" applyFill="1" applyBorder="1" applyAlignment="1" applyProtection="1">
      <alignment horizontal="center" vertical="center"/>
    </xf>
    <xf numFmtId="0" fontId="20" fillId="0" borderId="0" xfId="1" applyFont="1" applyFill="1" applyAlignment="1" applyProtection="1">
      <alignment horizontal="center" vertical="center" wrapText="1"/>
      <protection locked="0"/>
    </xf>
    <xf numFmtId="0" fontId="20" fillId="3" borderId="0" xfId="0" applyFont="1" applyFill="1" applyAlignment="1" applyProtection="1">
      <alignment horizontal="center" vertical="center" wrapText="1"/>
    </xf>
    <xf numFmtId="0" fontId="19" fillId="0" borderId="0" xfId="6" applyFont="1" applyAlignment="1" applyProtection="1">
      <alignment horizontal="left" wrapText="1"/>
      <protection locked="0"/>
    </xf>
    <xf numFmtId="0" fontId="12" fillId="0" borderId="0" xfId="0" applyFont="1" applyFill="1" applyProtection="1"/>
    <xf numFmtId="166" fontId="12" fillId="8" borderId="0" xfId="0" applyNumberFormat="1" applyFont="1" applyFill="1" applyBorder="1" applyProtection="1"/>
    <xf numFmtId="166" fontId="12" fillId="8" borderId="3" xfId="0" applyNumberFormat="1" applyFont="1" applyFill="1" applyBorder="1" applyProtection="1"/>
    <xf numFmtId="0" fontId="12" fillId="9" borderId="3" xfId="0" applyFont="1" applyFill="1" applyBorder="1" applyAlignment="1" applyProtection="1">
      <alignment vertical="center" wrapText="1"/>
    </xf>
    <xf numFmtId="166" fontId="12" fillId="9" borderId="0" xfId="0" applyNumberFormat="1" applyFont="1" applyFill="1" applyBorder="1" applyProtection="1"/>
    <xf numFmtId="166" fontId="12" fillId="9" borderId="3" xfId="0" applyNumberFormat="1" applyFont="1" applyFill="1" applyBorder="1" applyProtection="1"/>
    <xf numFmtId="0" fontId="12" fillId="8" borderId="3" xfId="0" applyFont="1" applyFill="1" applyBorder="1" applyAlignment="1" applyProtection="1">
      <alignment horizontal="left" vertical="center" wrapText="1" indent="1"/>
    </xf>
    <xf numFmtId="0" fontId="14" fillId="9" borderId="0" xfId="0" applyFont="1" applyFill="1" applyBorder="1" applyAlignment="1" applyProtection="1">
      <alignment vertical="center" wrapText="1"/>
    </xf>
    <xf numFmtId="166" fontId="7" fillId="9" borderId="3" xfId="0" applyNumberFormat="1" applyFont="1" applyFill="1" applyBorder="1" applyProtection="1"/>
    <xf numFmtId="166" fontId="7" fillId="9" borderId="0" xfId="0" applyNumberFormat="1" applyFont="1" applyFill="1" applyBorder="1" applyProtection="1"/>
    <xf numFmtId="2" fontId="16" fillId="0" borderId="0" xfId="0" applyNumberFormat="1" applyFont="1" applyFill="1" applyBorder="1" applyAlignment="1">
      <alignment horizontal="left" vertical="center" wrapText="1" indent="2"/>
    </xf>
    <xf numFmtId="0" fontId="17" fillId="0" borderId="0" xfId="0" applyFont="1" applyFill="1" applyProtection="1"/>
    <xf numFmtId="0" fontId="14" fillId="7" borderId="0" xfId="0" applyFont="1" applyFill="1" applyBorder="1" applyAlignment="1" applyProtection="1">
      <alignment vertical="center" wrapText="1"/>
    </xf>
    <xf numFmtId="166" fontId="8" fillId="7" borderId="3" xfId="0" applyNumberFormat="1" applyFont="1" applyFill="1" applyBorder="1" applyProtection="1"/>
    <xf numFmtId="166" fontId="8" fillId="7" borderId="0" xfId="0" applyNumberFormat="1" applyFont="1" applyFill="1" applyBorder="1" applyProtection="1"/>
    <xf numFmtId="2" fontId="16" fillId="7" borderId="0" xfId="0" applyNumberFormat="1" applyFont="1" applyFill="1" applyBorder="1" applyAlignment="1">
      <alignment horizontal="left" vertical="center" wrapText="1" indent="2"/>
    </xf>
    <xf numFmtId="166" fontId="7" fillId="7" borderId="3" xfId="0" applyNumberFormat="1" applyFont="1" applyFill="1" applyBorder="1" applyProtection="1"/>
    <xf numFmtId="166" fontId="7" fillId="7" borderId="0" xfId="0" applyNumberFormat="1" applyFont="1" applyFill="1" applyBorder="1" applyProtection="1"/>
    <xf numFmtId="0" fontId="12" fillId="3" borderId="3" xfId="1" applyFont="1" applyFill="1" applyBorder="1" applyAlignment="1" applyProtection="1">
      <alignment vertical="center" wrapText="1"/>
    </xf>
    <xf numFmtId="0" fontId="7" fillId="3" borderId="0" xfId="0" applyFont="1" applyFill="1" applyBorder="1" applyAlignment="1" applyProtection="1">
      <alignment horizontal="center" vertical="center"/>
    </xf>
    <xf numFmtId="0" fontId="8" fillId="10" borderId="0" xfId="0" applyFont="1" applyFill="1" applyProtection="1">
      <protection locked="0"/>
    </xf>
    <xf numFmtId="0" fontId="14" fillId="3" borderId="0" xfId="0" applyFont="1" applyFill="1" applyBorder="1" applyAlignment="1" applyProtection="1">
      <alignment vertical="center" wrapText="1"/>
    </xf>
    <xf numFmtId="166" fontId="8" fillId="3" borderId="3" xfId="0" applyNumberFormat="1" applyFont="1" applyFill="1" applyBorder="1" applyProtection="1"/>
    <xf numFmtId="166" fontId="8" fillId="3" borderId="0" xfId="0" applyNumberFormat="1" applyFont="1" applyFill="1" applyBorder="1" applyProtection="1"/>
    <xf numFmtId="0" fontId="21" fillId="10" borderId="0" xfId="0" applyFont="1" applyFill="1" applyBorder="1" applyAlignment="1" applyProtection="1">
      <alignment horizontal="left" vertical="center" wrapText="1" indent="3"/>
    </xf>
    <xf numFmtId="166" fontId="7" fillId="10" borderId="0" xfId="0" applyNumberFormat="1" applyFont="1" applyFill="1" applyBorder="1" applyProtection="1"/>
    <xf numFmtId="0" fontId="15" fillId="0" borderId="0" xfId="0" applyFont="1" applyBorder="1" applyAlignment="1" applyProtection="1">
      <alignment horizontal="left" wrapText="1" indent="7"/>
    </xf>
    <xf numFmtId="166" fontId="8" fillId="0" borderId="10" xfId="0" applyNumberFormat="1" applyFont="1" applyFill="1" applyBorder="1" applyProtection="1"/>
    <xf numFmtId="166" fontId="8" fillId="0" borderId="11" xfId="0" applyNumberFormat="1" applyFont="1" applyFill="1" applyBorder="1" applyProtection="1"/>
    <xf numFmtId="166" fontId="12" fillId="9" borderId="10" xfId="0" applyNumberFormat="1" applyFont="1" applyFill="1" applyBorder="1" applyProtection="1"/>
    <xf numFmtId="166" fontId="12" fillId="8" borderId="10" xfId="0" applyNumberFormat="1" applyFont="1" applyFill="1" applyBorder="1" applyProtection="1"/>
    <xf numFmtId="166" fontId="7" fillId="0" borderId="10" xfId="0" applyNumberFormat="1" applyFont="1" applyFill="1" applyBorder="1" applyProtection="1"/>
    <xf numFmtId="166" fontId="7" fillId="9" borderId="10" xfId="0" applyNumberFormat="1" applyFont="1" applyFill="1" applyBorder="1" applyProtection="1"/>
    <xf numFmtId="166" fontId="7" fillId="7" borderId="10" xfId="0" applyNumberFormat="1" applyFont="1" applyFill="1" applyBorder="1" applyProtection="1"/>
    <xf numFmtId="166" fontId="8" fillId="7" borderId="10" xfId="0" applyNumberFormat="1" applyFont="1" applyFill="1" applyBorder="1" applyProtection="1"/>
    <xf numFmtId="166" fontId="7" fillId="10" borderId="10" xfId="0" applyNumberFormat="1" applyFont="1" applyFill="1" applyBorder="1" applyProtection="1"/>
    <xf numFmtId="166" fontId="8" fillId="3" borderId="10" xfId="0" applyNumberFormat="1" applyFont="1" applyFill="1" applyBorder="1" applyProtection="1"/>
    <xf numFmtId="166" fontId="7" fillId="10" borderId="3" xfId="0" applyNumberFormat="1" applyFont="1" applyFill="1" applyBorder="1" applyProtection="1"/>
    <xf numFmtId="166" fontId="8" fillId="0" borderId="0" xfId="0" applyNumberFormat="1" applyFont="1" applyFill="1" applyBorder="1" applyProtection="1"/>
    <xf numFmtId="166" fontId="8" fillId="3" borderId="0" xfId="0" applyNumberFormat="1" applyFont="1" applyFill="1" applyBorder="1" applyProtection="1"/>
    <xf numFmtId="166" fontId="8" fillId="0" borderId="5" xfId="0" applyNumberFormat="1" applyFont="1" applyFill="1" applyBorder="1" applyProtection="1"/>
    <xf numFmtId="166" fontId="7" fillId="0" borderId="0" xfId="0" applyNumberFormat="1" applyFont="1" applyFill="1" applyBorder="1" applyProtection="1"/>
    <xf numFmtId="3" fontId="12" fillId="6" borderId="0" xfId="0" applyNumberFormat="1" applyFont="1" applyFill="1" applyProtection="1"/>
    <xf numFmtId="3" fontId="12" fillId="0" borderId="0" xfId="0" applyNumberFormat="1" applyFont="1" applyFill="1" applyProtection="1"/>
    <xf numFmtId="3" fontId="12" fillId="4" borderId="0" xfId="0" applyNumberFormat="1" applyFont="1" applyFill="1" applyProtection="1"/>
    <xf numFmtId="3" fontId="12" fillId="5" borderId="0" xfId="0" applyNumberFormat="1" applyFont="1" applyFill="1" applyProtection="1"/>
    <xf numFmtId="3" fontId="13" fillId="0" borderId="0" xfId="0" applyNumberFormat="1" applyFont="1" applyFill="1" applyProtection="1"/>
    <xf numFmtId="3" fontId="13" fillId="3" borderId="0" xfId="0" applyNumberFormat="1" applyFont="1" applyFill="1" applyProtection="1"/>
    <xf numFmtId="3" fontId="13" fillId="0" borderId="0" xfId="0" applyNumberFormat="1" applyFont="1" applyFill="1" applyProtection="1">
      <protection locked="0"/>
    </xf>
    <xf numFmtId="3" fontId="12" fillId="0" borderId="0" xfId="0" applyNumberFormat="1" applyFont="1" applyFill="1" applyProtection="1">
      <protection locked="0"/>
    </xf>
    <xf numFmtId="3" fontId="12" fillId="5" borderId="0" xfId="0" applyNumberFormat="1" applyFont="1" applyFill="1" applyProtection="1">
      <protection locked="0"/>
    </xf>
    <xf numFmtId="3" fontId="12" fillId="6" borderId="0" xfId="0" applyNumberFormat="1" applyFont="1" applyFill="1" applyProtection="1">
      <protection locked="0"/>
    </xf>
    <xf numFmtId="166" fontId="12" fillId="0" borderId="0" xfId="0" applyNumberFormat="1" applyFont="1" applyFill="1" applyProtection="1"/>
    <xf numFmtId="3" fontId="7" fillId="0" borderId="0" xfId="0" applyNumberFormat="1" applyFont="1" applyFill="1" applyProtection="1"/>
  </cellXfs>
  <cellStyles count="61681">
    <cellStyle name="_x0002_" xfId="1575"/>
    <cellStyle name="_x0004_" xfId="1576"/>
    <cellStyle name="_x0019_" xfId="1577"/>
    <cellStyle name="_x0002_ 10" xfId="6940"/>
    <cellStyle name="_x0004_ 10" xfId="6941"/>
    <cellStyle name="_x0019_ 10" xfId="6942"/>
    <cellStyle name="_x0002_ 2" xfId="5233"/>
    <cellStyle name="_x0004_ 2" xfId="5234"/>
    <cellStyle name="_x0019_ 2" xfId="5235"/>
    <cellStyle name="_x0002_ 3" xfId="5377"/>
    <cellStyle name="_x0004_ 3" xfId="5376"/>
    <cellStyle name="_x0019_ 3" xfId="5375"/>
    <cellStyle name="_x0002_ 4" xfId="5985"/>
    <cellStyle name="_x0004_ 4" xfId="5059"/>
    <cellStyle name="_x0019_ 4" xfId="5986"/>
    <cellStyle name="_x0002_ 5" xfId="5305"/>
    <cellStyle name="_x0004_ 5" xfId="5996"/>
    <cellStyle name="_x0019_ 5" xfId="5066"/>
    <cellStyle name="_x0002_ 6" xfId="5058"/>
    <cellStyle name="_x0004_ 6" xfId="6119"/>
    <cellStyle name="_x0019_ 6" xfId="5090"/>
    <cellStyle name="_x0002_ 7" xfId="5372"/>
    <cellStyle name="_x0004_ 7" xfId="6121"/>
    <cellStyle name="_x0019_ 7" xfId="6037"/>
    <cellStyle name="_x0002_ 8" xfId="6894"/>
    <cellStyle name="_x0004_ 8" xfId="6895"/>
    <cellStyle name="_x0019_ 8" xfId="6896"/>
    <cellStyle name="_x0002_ 9" xfId="7593"/>
    <cellStyle name="_x0004_ 9" xfId="7592"/>
    <cellStyle name="_x0019_ 9" xfId="7591"/>
    <cellStyle name="%" xfId="1578"/>
    <cellStyle name="%_13A.Recv-08" xfId="1579"/>
    <cellStyle name="%_19A.Payb-W1" xfId="1580"/>
    <cellStyle name="?" xfId="1581"/>
    <cellStyle name="? 2" xfId="5236"/>
    <cellStyle name="??" xfId="1582"/>
    <cellStyle name="?? [0.00]_????? (2)" xfId="1583"/>
    <cellStyle name="???? [0.00]_????? (2)" xfId="1584"/>
    <cellStyle name="???????" xfId="1585"/>
    <cellStyle name="????????????" xfId="1586"/>
    <cellStyle name="????_????? (2)" xfId="1587"/>
    <cellStyle name="??_????" xfId="1588"/>
    <cellStyle name="@_text" xfId="1589"/>
    <cellStyle name="@_text_sheet" xfId="1590"/>
    <cellStyle name="_NRV test-FG(MI)" xfId="1591"/>
    <cellStyle name="_NRV test-FG(MI)_13A.Recv-08" xfId="1592"/>
    <cellStyle name="_NRV test-FG(MI)_19A.Payb-W1" xfId="1593"/>
    <cellStyle name="_PNE_Precision_30 09 07_HHPP4BB4" xfId="1594"/>
    <cellStyle name="_Spansion 2007 (RAJ)" xfId="1595"/>
    <cellStyle name="{Comma [0]}" xfId="1596"/>
    <cellStyle name="{Comma}" xfId="1597"/>
    <cellStyle name="{Date}" xfId="1598"/>
    <cellStyle name="{Month}" xfId="1599"/>
    <cellStyle name="{Percent}" xfId="1600"/>
    <cellStyle name="{Thousand [0]}" xfId="1601"/>
    <cellStyle name="{Thousand}" xfId="1602"/>
    <cellStyle name="{Z'0000(1 dec)}" xfId="1603"/>
    <cellStyle name="{Z'0000(4 dec)}" xfId="1604"/>
    <cellStyle name="=C:\WINNT35\SYSTEM32\COMMAND.COM" xfId="8429"/>
    <cellStyle name="=C:\WINNT35\SYSTEM32\COMMAND.COM 2" xfId="8430"/>
    <cellStyle name="=C:\WINNT35\SYSTEM32\COMMAND.COM 3" xfId="8431"/>
    <cellStyle name="=C:\WINNT35\SYSTEM32\COMMAND.COM 4" xfId="8432"/>
    <cellStyle name="•\Ž¦Ï‚Ý‚ÌƒnƒCƒp[ƒŠƒ“ƒN" xfId="1605"/>
    <cellStyle name="•W_Major Items" xfId="1606"/>
    <cellStyle name="ÊÝ [0.00]_PERSON2" xfId="1607"/>
    <cellStyle name="ÊÝ_PERSON2" xfId="1608"/>
    <cellStyle name="1 indent" xfId="8433"/>
    <cellStyle name="1 indent 2" xfId="8434"/>
    <cellStyle name="2 indents" xfId="8435"/>
    <cellStyle name="2 indents 2" xfId="8436"/>
    <cellStyle name="20% - Accent1 10" xfId="674"/>
    <cellStyle name="20% - Accent1 10 2" xfId="7663"/>
    <cellStyle name="20% - Accent1 11" xfId="675"/>
    <cellStyle name="20% - Accent1 11 2" xfId="7664"/>
    <cellStyle name="20% - Accent1 12" xfId="676"/>
    <cellStyle name="20% - Accent1 12 2" xfId="7665"/>
    <cellStyle name="20% - Accent1 13" xfId="6858"/>
    <cellStyle name="20% - Accent1 13 2" xfId="7666"/>
    <cellStyle name="20% - Accent1 14" xfId="7667"/>
    <cellStyle name="20% - Accent1 15" xfId="7668"/>
    <cellStyle name="20% - Accent1 16" xfId="7669"/>
    <cellStyle name="20% - Accent1 17" xfId="7670"/>
    <cellStyle name="20% - Accent1 2" xfId="394"/>
    <cellStyle name="20% - Accent1 2 10" xfId="8438"/>
    <cellStyle name="20% - Accent1 2 10 10" xfId="8439"/>
    <cellStyle name="20% - Accent1 2 10 10 2" xfId="8440"/>
    <cellStyle name="20% - Accent1 2 10 10 2 2" xfId="8441"/>
    <cellStyle name="20% - Accent1 2 10 10 3" xfId="8442"/>
    <cellStyle name="20% - Accent1 2 10 10 3 2" xfId="8443"/>
    <cellStyle name="20% - Accent1 2 10 10 4" xfId="8444"/>
    <cellStyle name="20% - Accent1 2 10 10 4 2" xfId="8445"/>
    <cellStyle name="20% - Accent1 2 10 10 5" xfId="8446"/>
    <cellStyle name="20% - Accent1 2 10 10 5 2" xfId="8447"/>
    <cellStyle name="20% - Accent1 2 10 10 6" xfId="8448"/>
    <cellStyle name="20% - Accent1 2 10 11" xfId="8449"/>
    <cellStyle name="20% - Accent1 2 10 11 2" xfId="8450"/>
    <cellStyle name="20% - Accent1 2 10 11 2 2" xfId="8451"/>
    <cellStyle name="20% - Accent1 2 10 11 3" xfId="8452"/>
    <cellStyle name="20% - Accent1 2 10 11 3 2" xfId="8453"/>
    <cellStyle name="20% - Accent1 2 10 11 4" xfId="8454"/>
    <cellStyle name="20% - Accent1 2 10 11 4 2" xfId="8455"/>
    <cellStyle name="20% - Accent1 2 10 11 5" xfId="8456"/>
    <cellStyle name="20% - Accent1 2 10 11 5 2" xfId="8457"/>
    <cellStyle name="20% - Accent1 2 10 11 6" xfId="8458"/>
    <cellStyle name="20% - Accent1 2 10 12" xfId="8459"/>
    <cellStyle name="20% - Accent1 2 10 12 2" xfId="8460"/>
    <cellStyle name="20% - Accent1 2 10 12 2 2" xfId="8461"/>
    <cellStyle name="20% - Accent1 2 10 12 3" xfId="8462"/>
    <cellStyle name="20% - Accent1 2 10 12 3 2" xfId="8463"/>
    <cellStyle name="20% - Accent1 2 10 12 4" xfId="8464"/>
    <cellStyle name="20% - Accent1 2 10 12 4 2" xfId="8465"/>
    <cellStyle name="20% - Accent1 2 10 12 5" xfId="8466"/>
    <cellStyle name="20% - Accent1 2 10 12 5 2" xfId="8467"/>
    <cellStyle name="20% - Accent1 2 10 12 6" xfId="8468"/>
    <cellStyle name="20% - Accent1 2 10 13" xfId="8469"/>
    <cellStyle name="20% - Accent1 2 10 13 2" xfId="8470"/>
    <cellStyle name="20% - Accent1 2 10 13 2 2" xfId="8471"/>
    <cellStyle name="20% - Accent1 2 10 13 3" xfId="8472"/>
    <cellStyle name="20% - Accent1 2 10 13 3 2" xfId="8473"/>
    <cellStyle name="20% - Accent1 2 10 13 4" xfId="8474"/>
    <cellStyle name="20% - Accent1 2 10 13 4 2" xfId="8475"/>
    <cellStyle name="20% - Accent1 2 10 13 5" xfId="8476"/>
    <cellStyle name="20% - Accent1 2 10 13 5 2" xfId="8477"/>
    <cellStyle name="20% - Accent1 2 10 13 6" xfId="8478"/>
    <cellStyle name="20% - Accent1 2 10 14" xfId="8479"/>
    <cellStyle name="20% - Accent1 2 10 14 2" xfId="8480"/>
    <cellStyle name="20% - Accent1 2 10 14 2 2" xfId="8481"/>
    <cellStyle name="20% - Accent1 2 10 14 3" xfId="8482"/>
    <cellStyle name="20% - Accent1 2 10 14 3 2" xfId="8483"/>
    <cellStyle name="20% - Accent1 2 10 14 4" xfId="8484"/>
    <cellStyle name="20% - Accent1 2 10 14 4 2" xfId="8485"/>
    <cellStyle name="20% - Accent1 2 10 14 5" xfId="8486"/>
    <cellStyle name="20% - Accent1 2 10 14 5 2" xfId="8487"/>
    <cellStyle name="20% - Accent1 2 10 14 6" xfId="8488"/>
    <cellStyle name="20% - Accent1 2 10 15" xfId="8489"/>
    <cellStyle name="20% - Accent1 2 10 15 2" xfId="8490"/>
    <cellStyle name="20% - Accent1 2 10 15 2 2" xfId="8491"/>
    <cellStyle name="20% - Accent1 2 10 15 3" xfId="8492"/>
    <cellStyle name="20% - Accent1 2 10 15 3 2" xfId="8493"/>
    <cellStyle name="20% - Accent1 2 10 15 4" xfId="8494"/>
    <cellStyle name="20% - Accent1 2 10 15 4 2" xfId="8495"/>
    <cellStyle name="20% - Accent1 2 10 15 5" xfId="8496"/>
    <cellStyle name="20% - Accent1 2 10 15 5 2" xfId="8497"/>
    <cellStyle name="20% - Accent1 2 10 15 6" xfId="8498"/>
    <cellStyle name="20% - Accent1 2 10 16" xfId="8499"/>
    <cellStyle name="20% - Accent1 2 10 16 2" xfId="8500"/>
    <cellStyle name="20% - Accent1 2 10 16 2 2" xfId="8501"/>
    <cellStyle name="20% - Accent1 2 10 16 3" xfId="8502"/>
    <cellStyle name="20% - Accent1 2 10 16 3 2" xfId="8503"/>
    <cellStyle name="20% - Accent1 2 10 16 4" xfId="8504"/>
    <cellStyle name="20% - Accent1 2 10 16 4 2" xfId="8505"/>
    <cellStyle name="20% - Accent1 2 10 16 5" xfId="8506"/>
    <cellStyle name="20% - Accent1 2 10 16 5 2" xfId="8507"/>
    <cellStyle name="20% - Accent1 2 10 16 6" xfId="8508"/>
    <cellStyle name="20% - Accent1 2 10 17" xfId="8509"/>
    <cellStyle name="20% - Accent1 2 10 17 2" xfId="8510"/>
    <cellStyle name="20% - Accent1 2 10 17 2 2" xfId="8511"/>
    <cellStyle name="20% - Accent1 2 10 17 3" xfId="8512"/>
    <cellStyle name="20% - Accent1 2 10 17 3 2" xfId="8513"/>
    <cellStyle name="20% - Accent1 2 10 17 4" xfId="8514"/>
    <cellStyle name="20% - Accent1 2 10 17 4 2" xfId="8515"/>
    <cellStyle name="20% - Accent1 2 10 17 5" xfId="8516"/>
    <cellStyle name="20% - Accent1 2 10 17 5 2" xfId="8517"/>
    <cellStyle name="20% - Accent1 2 10 17 6" xfId="8518"/>
    <cellStyle name="20% - Accent1 2 10 18" xfId="8519"/>
    <cellStyle name="20% - Accent1 2 10 18 2" xfId="8520"/>
    <cellStyle name="20% - Accent1 2 10 18 2 2" xfId="8521"/>
    <cellStyle name="20% - Accent1 2 10 18 3" xfId="8522"/>
    <cellStyle name="20% - Accent1 2 10 18 3 2" xfId="8523"/>
    <cellStyle name="20% - Accent1 2 10 18 4" xfId="8524"/>
    <cellStyle name="20% - Accent1 2 10 18 4 2" xfId="8525"/>
    <cellStyle name="20% - Accent1 2 10 18 5" xfId="8526"/>
    <cellStyle name="20% - Accent1 2 10 18 5 2" xfId="8527"/>
    <cellStyle name="20% - Accent1 2 10 18 6" xfId="8528"/>
    <cellStyle name="20% - Accent1 2 10 19" xfId="8529"/>
    <cellStyle name="20% - Accent1 2 10 19 2" xfId="8530"/>
    <cellStyle name="20% - Accent1 2 10 19 2 2" xfId="8531"/>
    <cellStyle name="20% - Accent1 2 10 19 3" xfId="8532"/>
    <cellStyle name="20% - Accent1 2 10 19 3 2" xfId="8533"/>
    <cellStyle name="20% - Accent1 2 10 19 4" xfId="8534"/>
    <cellStyle name="20% - Accent1 2 10 19 4 2" xfId="8535"/>
    <cellStyle name="20% - Accent1 2 10 19 5" xfId="8536"/>
    <cellStyle name="20% - Accent1 2 10 19 5 2" xfId="8537"/>
    <cellStyle name="20% - Accent1 2 10 19 6" xfId="8538"/>
    <cellStyle name="20% - Accent1 2 10 2" xfId="8539"/>
    <cellStyle name="20% - Accent1 2 10 2 10" xfId="8540"/>
    <cellStyle name="20% - Accent1 2 10 2 10 2" xfId="8541"/>
    <cellStyle name="20% - Accent1 2 10 2 10 2 2" xfId="8542"/>
    <cellStyle name="20% - Accent1 2 10 2 10 3" xfId="8543"/>
    <cellStyle name="20% - Accent1 2 10 2 10 3 2" xfId="8544"/>
    <cellStyle name="20% - Accent1 2 10 2 10 4" xfId="8545"/>
    <cellStyle name="20% - Accent1 2 10 2 10 4 2" xfId="8546"/>
    <cellStyle name="20% - Accent1 2 10 2 10 5" xfId="8547"/>
    <cellStyle name="20% - Accent1 2 10 2 10 5 2" xfId="8548"/>
    <cellStyle name="20% - Accent1 2 10 2 10 6" xfId="8549"/>
    <cellStyle name="20% - Accent1 2 10 2 11" xfId="8550"/>
    <cellStyle name="20% - Accent1 2 10 2 11 2" xfId="8551"/>
    <cellStyle name="20% - Accent1 2 10 2 11 2 2" xfId="8552"/>
    <cellStyle name="20% - Accent1 2 10 2 11 3" xfId="8553"/>
    <cellStyle name="20% - Accent1 2 10 2 11 3 2" xfId="8554"/>
    <cellStyle name="20% - Accent1 2 10 2 11 4" xfId="8555"/>
    <cellStyle name="20% - Accent1 2 10 2 11 4 2" xfId="8556"/>
    <cellStyle name="20% - Accent1 2 10 2 11 5" xfId="8557"/>
    <cellStyle name="20% - Accent1 2 10 2 11 5 2" xfId="8558"/>
    <cellStyle name="20% - Accent1 2 10 2 11 6" xfId="8559"/>
    <cellStyle name="20% - Accent1 2 10 2 12" xfId="8560"/>
    <cellStyle name="20% - Accent1 2 10 2 12 2" xfId="8561"/>
    <cellStyle name="20% - Accent1 2 10 2 12 2 2" xfId="8562"/>
    <cellStyle name="20% - Accent1 2 10 2 12 3" xfId="8563"/>
    <cellStyle name="20% - Accent1 2 10 2 12 3 2" xfId="8564"/>
    <cellStyle name="20% - Accent1 2 10 2 12 4" xfId="8565"/>
    <cellStyle name="20% - Accent1 2 10 2 12 4 2" xfId="8566"/>
    <cellStyle name="20% - Accent1 2 10 2 12 5" xfId="8567"/>
    <cellStyle name="20% - Accent1 2 10 2 12 5 2" xfId="8568"/>
    <cellStyle name="20% - Accent1 2 10 2 12 6" xfId="8569"/>
    <cellStyle name="20% - Accent1 2 10 2 13" xfId="8570"/>
    <cellStyle name="20% - Accent1 2 10 2 13 2" xfId="8571"/>
    <cellStyle name="20% - Accent1 2 10 2 13 2 2" xfId="8572"/>
    <cellStyle name="20% - Accent1 2 10 2 13 3" xfId="8573"/>
    <cellStyle name="20% - Accent1 2 10 2 13 3 2" xfId="8574"/>
    <cellStyle name="20% - Accent1 2 10 2 13 4" xfId="8575"/>
    <cellStyle name="20% - Accent1 2 10 2 13 4 2" xfId="8576"/>
    <cellStyle name="20% - Accent1 2 10 2 13 5" xfId="8577"/>
    <cellStyle name="20% - Accent1 2 10 2 13 5 2" xfId="8578"/>
    <cellStyle name="20% - Accent1 2 10 2 13 6" xfId="8579"/>
    <cellStyle name="20% - Accent1 2 10 2 14" xfId="8580"/>
    <cellStyle name="20% - Accent1 2 10 2 14 2" xfId="8581"/>
    <cellStyle name="20% - Accent1 2 10 2 14 2 2" xfId="8582"/>
    <cellStyle name="20% - Accent1 2 10 2 14 3" xfId="8583"/>
    <cellStyle name="20% - Accent1 2 10 2 14 3 2" xfId="8584"/>
    <cellStyle name="20% - Accent1 2 10 2 14 4" xfId="8585"/>
    <cellStyle name="20% - Accent1 2 10 2 14 4 2" xfId="8586"/>
    <cellStyle name="20% - Accent1 2 10 2 14 5" xfId="8587"/>
    <cellStyle name="20% - Accent1 2 10 2 14 5 2" xfId="8588"/>
    <cellStyle name="20% - Accent1 2 10 2 14 6" xfId="8589"/>
    <cellStyle name="20% - Accent1 2 10 2 15" xfId="8590"/>
    <cellStyle name="20% - Accent1 2 10 2 15 2" xfId="8591"/>
    <cellStyle name="20% - Accent1 2 10 2 15 2 2" xfId="8592"/>
    <cellStyle name="20% - Accent1 2 10 2 15 3" xfId="8593"/>
    <cellStyle name="20% - Accent1 2 10 2 15 3 2" xfId="8594"/>
    <cellStyle name="20% - Accent1 2 10 2 15 4" xfId="8595"/>
    <cellStyle name="20% - Accent1 2 10 2 15 4 2" xfId="8596"/>
    <cellStyle name="20% - Accent1 2 10 2 15 5" xfId="8597"/>
    <cellStyle name="20% - Accent1 2 10 2 15 5 2" xfId="8598"/>
    <cellStyle name="20% - Accent1 2 10 2 15 6" xfId="8599"/>
    <cellStyle name="20% - Accent1 2 10 2 16" xfId="8600"/>
    <cellStyle name="20% - Accent1 2 10 2 16 2" xfId="8601"/>
    <cellStyle name="20% - Accent1 2 10 2 16 2 2" xfId="8602"/>
    <cellStyle name="20% - Accent1 2 10 2 16 3" xfId="8603"/>
    <cellStyle name="20% - Accent1 2 10 2 16 3 2" xfId="8604"/>
    <cellStyle name="20% - Accent1 2 10 2 16 4" xfId="8605"/>
    <cellStyle name="20% - Accent1 2 10 2 16 4 2" xfId="8606"/>
    <cellStyle name="20% - Accent1 2 10 2 16 5" xfId="8607"/>
    <cellStyle name="20% - Accent1 2 10 2 16 5 2" xfId="8608"/>
    <cellStyle name="20% - Accent1 2 10 2 16 6" xfId="8609"/>
    <cellStyle name="20% - Accent1 2 10 2 17" xfId="8610"/>
    <cellStyle name="20% - Accent1 2 10 2 17 2" xfId="8611"/>
    <cellStyle name="20% - Accent1 2 10 2 17 2 2" xfId="8612"/>
    <cellStyle name="20% - Accent1 2 10 2 17 3" xfId="8613"/>
    <cellStyle name="20% - Accent1 2 10 2 17 3 2" xfId="8614"/>
    <cellStyle name="20% - Accent1 2 10 2 17 4" xfId="8615"/>
    <cellStyle name="20% - Accent1 2 10 2 17 4 2" xfId="8616"/>
    <cellStyle name="20% - Accent1 2 10 2 17 5" xfId="8617"/>
    <cellStyle name="20% - Accent1 2 10 2 17 5 2" xfId="8618"/>
    <cellStyle name="20% - Accent1 2 10 2 17 6" xfId="8619"/>
    <cellStyle name="20% - Accent1 2 10 2 18" xfId="8620"/>
    <cellStyle name="20% - Accent1 2 10 2 18 2" xfId="8621"/>
    <cellStyle name="20% - Accent1 2 10 2 18 2 2" xfId="8622"/>
    <cellStyle name="20% - Accent1 2 10 2 18 3" xfId="8623"/>
    <cellStyle name="20% - Accent1 2 10 2 18 3 2" xfId="8624"/>
    <cellStyle name="20% - Accent1 2 10 2 18 4" xfId="8625"/>
    <cellStyle name="20% - Accent1 2 10 2 18 4 2" xfId="8626"/>
    <cellStyle name="20% - Accent1 2 10 2 18 5" xfId="8627"/>
    <cellStyle name="20% - Accent1 2 10 2 18 5 2" xfId="8628"/>
    <cellStyle name="20% - Accent1 2 10 2 18 6" xfId="8629"/>
    <cellStyle name="20% - Accent1 2 10 2 19" xfId="8630"/>
    <cellStyle name="20% - Accent1 2 10 2 19 2" xfId="8631"/>
    <cellStyle name="20% - Accent1 2 10 2 19 2 2" xfId="8632"/>
    <cellStyle name="20% - Accent1 2 10 2 19 3" xfId="8633"/>
    <cellStyle name="20% - Accent1 2 10 2 19 3 2" xfId="8634"/>
    <cellStyle name="20% - Accent1 2 10 2 19 4" xfId="8635"/>
    <cellStyle name="20% - Accent1 2 10 2 19 4 2" xfId="8636"/>
    <cellStyle name="20% - Accent1 2 10 2 19 5" xfId="8637"/>
    <cellStyle name="20% - Accent1 2 10 2 19 5 2" xfId="8638"/>
    <cellStyle name="20% - Accent1 2 10 2 19 6" xfId="8639"/>
    <cellStyle name="20% - Accent1 2 10 2 2" xfId="8640"/>
    <cellStyle name="20% - Accent1 2 10 2 2 2" xfId="8641"/>
    <cellStyle name="20% - Accent1 2 10 2 2 2 2" xfId="8642"/>
    <cellStyle name="20% - Accent1 2 10 2 2 2 2 2" xfId="8643"/>
    <cellStyle name="20% - Accent1 2 10 2 2 2 3" xfId="8644"/>
    <cellStyle name="20% - Accent1 2 10 2 2 2 3 2" xfId="8645"/>
    <cellStyle name="20% - Accent1 2 10 2 2 2 4" xfId="8646"/>
    <cellStyle name="20% - Accent1 2 10 2 2 2 4 2" xfId="8647"/>
    <cellStyle name="20% - Accent1 2 10 2 2 2 5" xfId="8648"/>
    <cellStyle name="20% - Accent1 2 10 2 2 2 5 2" xfId="8649"/>
    <cellStyle name="20% - Accent1 2 10 2 2 2 6" xfId="8650"/>
    <cellStyle name="20% - Accent1 2 10 2 2 3" xfId="8651"/>
    <cellStyle name="20% - Accent1 2 10 2 2 3 2" xfId="8652"/>
    <cellStyle name="20% - Accent1 2 10 2 2 3 2 2" xfId="8653"/>
    <cellStyle name="20% - Accent1 2 10 2 2 3 3" xfId="8654"/>
    <cellStyle name="20% - Accent1 2 10 2 2 3 3 2" xfId="8655"/>
    <cellStyle name="20% - Accent1 2 10 2 2 3 4" xfId="8656"/>
    <cellStyle name="20% - Accent1 2 10 2 2 3 4 2" xfId="8657"/>
    <cellStyle name="20% - Accent1 2 10 2 2 3 5" xfId="8658"/>
    <cellStyle name="20% - Accent1 2 10 2 2 3 5 2" xfId="8659"/>
    <cellStyle name="20% - Accent1 2 10 2 2 3 6" xfId="8660"/>
    <cellStyle name="20% - Accent1 2 10 2 2 4" xfId="8661"/>
    <cellStyle name="20% - Accent1 2 10 2 2 4 2" xfId="8662"/>
    <cellStyle name="20% - Accent1 2 10 2 2 5" xfId="8663"/>
    <cellStyle name="20% - Accent1 2 10 2 2 5 2" xfId="8664"/>
    <cellStyle name="20% - Accent1 2 10 2 2 6" xfId="8665"/>
    <cellStyle name="20% - Accent1 2 10 2 2 6 2" xfId="8666"/>
    <cellStyle name="20% - Accent1 2 10 2 2 7" xfId="8667"/>
    <cellStyle name="20% - Accent1 2 10 2 2 7 2" xfId="8668"/>
    <cellStyle name="20% - Accent1 2 10 2 2 8" xfId="8669"/>
    <cellStyle name="20% - Accent1 2 10 2 2 8 2" xfId="8670"/>
    <cellStyle name="20% - Accent1 2 10 2 2 9" xfId="8671"/>
    <cellStyle name="20% - Accent1 2 10 2 20" xfId="8672"/>
    <cellStyle name="20% - Accent1 2 10 2 20 2" xfId="8673"/>
    <cellStyle name="20% - Accent1 2 10 2 20 2 2" xfId="8674"/>
    <cellStyle name="20% - Accent1 2 10 2 20 3" xfId="8675"/>
    <cellStyle name="20% - Accent1 2 10 2 20 3 2" xfId="8676"/>
    <cellStyle name="20% - Accent1 2 10 2 20 4" xfId="8677"/>
    <cellStyle name="20% - Accent1 2 10 2 20 4 2" xfId="8678"/>
    <cellStyle name="20% - Accent1 2 10 2 20 5" xfId="8679"/>
    <cellStyle name="20% - Accent1 2 10 2 20 5 2" xfId="8680"/>
    <cellStyle name="20% - Accent1 2 10 2 20 6" xfId="8681"/>
    <cellStyle name="20% - Accent1 2 10 2 21" xfId="8682"/>
    <cellStyle name="20% - Accent1 2 10 2 21 2" xfId="8683"/>
    <cellStyle name="20% - Accent1 2 10 2 21 2 2" xfId="8684"/>
    <cellStyle name="20% - Accent1 2 10 2 21 3" xfId="8685"/>
    <cellStyle name="20% - Accent1 2 10 2 21 3 2" xfId="8686"/>
    <cellStyle name="20% - Accent1 2 10 2 21 4" xfId="8687"/>
    <cellStyle name="20% - Accent1 2 10 2 21 4 2" xfId="8688"/>
    <cellStyle name="20% - Accent1 2 10 2 21 5" xfId="8689"/>
    <cellStyle name="20% - Accent1 2 10 2 21 5 2" xfId="8690"/>
    <cellStyle name="20% - Accent1 2 10 2 21 6" xfId="8691"/>
    <cellStyle name="20% - Accent1 2 10 2 22" xfId="8692"/>
    <cellStyle name="20% - Accent1 2 10 2 22 2" xfId="8693"/>
    <cellStyle name="20% - Accent1 2 10 2 22 2 2" xfId="8694"/>
    <cellStyle name="20% - Accent1 2 10 2 22 3" xfId="8695"/>
    <cellStyle name="20% - Accent1 2 10 2 22 3 2" xfId="8696"/>
    <cellStyle name="20% - Accent1 2 10 2 22 4" xfId="8697"/>
    <cellStyle name="20% - Accent1 2 10 2 22 4 2" xfId="8698"/>
    <cellStyle name="20% - Accent1 2 10 2 22 5" xfId="8699"/>
    <cellStyle name="20% - Accent1 2 10 2 22 5 2" xfId="8700"/>
    <cellStyle name="20% - Accent1 2 10 2 22 6" xfId="8701"/>
    <cellStyle name="20% - Accent1 2 10 2 23" xfId="8702"/>
    <cellStyle name="20% - Accent1 2 10 2 23 2" xfId="8703"/>
    <cellStyle name="20% - Accent1 2 10 2 23 2 2" xfId="8704"/>
    <cellStyle name="20% - Accent1 2 10 2 23 3" xfId="8705"/>
    <cellStyle name="20% - Accent1 2 10 2 23 3 2" xfId="8706"/>
    <cellStyle name="20% - Accent1 2 10 2 23 4" xfId="8707"/>
    <cellStyle name="20% - Accent1 2 10 2 23 4 2" xfId="8708"/>
    <cellStyle name="20% - Accent1 2 10 2 23 5" xfId="8709"/>
    <cellStyle name="20% - Accent1 2 10 2 23 5 2" xfId="8710"/>
    <cellStyle name="20% - Accent1 2 10 2 23 6" xfId="8711"/>
    <cellStyle name="20% - Accent1 2 10 2 24" xfId="8712"/>
    <cellStyle name="20% - Accent1 2 10 2 24 2" xfId="8713"/>
    <cellStyle name="20% - Accent1 2 10 2 24 2 2" xfId="8714"/>
    <cellStyle name="20% - Accent1 2 10 2 24 3" xfId="8715"/>
    <cellStyle name="20% - Accent1 2 10 2 24 3 2" xfId="8716"/>
    <cellStyle name="20% - Accent1 2 10 2 24 4" xfId="8717"/>
    <cellStyle name="20% - Accent1 2 10 2 24 4 2" xfId="8718"/>
    <cellStyle name="20% - Accent1 2 10 2 24 5" xfId="8719"/>
    <cellStyle name="20% - Accent1 2 10 2 24 5 2" xfId="8720"/>
    <cellStyle name="20% - Accent1 2 10 2 24 6" xfId="8721"/>
    <cellStyle name="20% - Accent1 2 10 2 25" xfId="8722"/>
    <cellStyle name="20% - Accent1 2 10 2 25 2" xfId="8723"/>
    <cellStyle name="20% - Accent1 2 10 2 25 2 2" xfId="8724"/>
    <cellStyle name="20% - Accent1 2 10 2 25 3" xfId="8725"/>
    <cellStyle name="20% - Accent1 2 10 2 25 3 2" xfId="8726"/>
    <cellStyle name="20% - Accent1 2 10 2 25 4" xfId="8727"/>
    <cellStyle name="20% - Accent1 2 10 2 25 4 2" xfId="8728"/>
    <cellStyle name="20% - Accent1 2 10 2 25 5" xfId="8729"/>
    <cellStyle name="20% - Accent1 2 10 2 25 5 2" xfId="8730"/>
    <cellStyle name="20% - Accent1 2 10 2 25 6" xfId="8731"/>
    <cellStyle name="20% - Accent1 2 10 2 26" xfId="8732"/>
    <cellStyle name="20% - Accent1 2 10 2 26 2" xfId="8733"/>
    <cellStyle name="20% - Accent1 2 10 2 26 2 2" xfId="8734"/>
    <cellStyle name="20% - Accent1 2 10 2 26 3" xfId="8735"/>
    <cellStyle name="20% - Accent1 2 10 2 26 3 2" xfId="8736"/>
    <cellStyle name="20% - Accent1 2 10 2 26 4" xfId="8737"/>
    <cellStyle name="20% - Accent1 2 10 2 26 4 2" xfId="8738"/>
    <cellStyle name="20% - Accent1 2 10 2 26 5" xfId="8739"/>
    <cellStyle name="20% - Accent1 2 10 2 26 5 2" xfId="8740"/>
    <cellStyle name="20% - Accent1 2 10 2 26 6" xfId="8741"/>
    <cellStyle name="20% - Accent1 2 10 2 27" xfId="8742"/>
    <cellStyle name="20% - Accent1 2 10 2 27 2" xfId="8743"/>
    <cellStyle name="20% - Accent1 2 10 2 27 2 2" xfId="8744"/>
    <cellStyle name="20% - Accent1 2 10 2 27 3" xfId="8745"/>
    <cellStyle name="20% - Accent1 2 10 2 27 3 2" xfId="8746"/>
    <cellStyle name="20% - Accent1 2 10 2 27 4" xfId="8747"/>
    <cellStyle name="20% - Accent1 2 10 2 27 4 2" xfId="8748"/>
    <cellStyle name="20% - Accent1 2 10 2 27 5" xfId="8749"/>
    <cellStyle name="20% - Accent1 2 10 2 27 5 2" xfId="8750"/>
    <cellStyle name="20% - Accent1 2 10 2 27 6" xfId="8751"/>
    <cellStyle name="20% - Accent1 2 10 2 28" xfId="8752"/>
    <cellStyle name="20% - Accent1 2 10 2 28 2" xfId="8753"/>
    <cellStyle name="20% - Accent1 2 10 2 28 2 2" xfId="8754"/>
    <cellStyle name="20% - Accent1 2 10 2 28 3" xfId="8755"/>
    <cellStyle name="20% - Accent1 2 10 2 28 3 2" xfId="8756"/>
    <cellStyle name="20% - Accent1 2 10 2 28 4" xfId="8757"/>
    <cellStyle name="20% - Accent1 2 10 2 28 4 2" xfId="8758"/>
    <cellStyle name="20% - Accent1 2 10 2 28 5" xfId="8759"/>
    <cellStyle name="20% - Accent1 2 10 2 28 5 2" xfId="8760"/>
    <cellStyle name="20% - Accent1 2 10 2 28 6" xfId="8761"/>
    <cellStyle name="20% - Accent1 2 10 2 29" xfId="8762"/>
    <cellStyle name="20% - Accent1 2 10 2 29 2" xfId="8763"/>
    <cellStyle name="20% - Accent1 2 10 2 29 2 2" xfId="8764"/>
    <cellStyle name="20% - Accent1 2 10 2 29 3" xfId="8765"/>
    <cellStyle name="20% - Accent1 2 10 2 29 3 2" xfId="8766"/>
    <cellStyle name="20% - Accent1 2 10 2 29 4" xfId="8767"/>
    <cellStyle name="20% - Accent1 2 10 2 29 4 2" xfId="8768"/>
    <cellStyle name="20% - Accent1 2 10 2 29 5" xfId="8769"/>
    <cellStyle name="20% - Accent1 2 10 2 29 5 2" xfId="8770"/>
    <cellStyle name="20% - Accent1 2 10 2 29 6" xfId="8771"/>
    <cellStyle name="20% - Accent1 2 10 2 3" xfId="8772"/>
    <cellStyle name="20% - Accent1 2 10 2 3 2" xfId="8773"/>
    <cellStyle name="20% - Accent1 2 10 2 3 2 2" xfId="8774"/>
    <cellStyle name="20% - Accent1 2 10 2 3 3" xfId="8775"/>
    <cellStyle name="20% - Accent1 2 10 2 3 3 2" xfId="8776"/>
    <cellStyle name="20% - Accent1 2 10 2 3 4" xfId="8777"/>
    <cellStyle name="20% - Accent1 2 10 2 3 4 2" xfId="8778"/>
    <cellStyle name="20% - Accent1 2 10 2 3 5" xfId="8779"/>
    <cellStyle name="20% - Accent1 2 10 2 3 5 2" xfId="8780"/>
    <cellStyle name="20% - Accent1 2 10 2 3 6" xfId="8781"/>
    <cellStyle name="20% - Accent1 2 10 2 30" xfId="8782"/>
    <cellStyle name="20% - Accent1 2 10 2 30 2" xfId="8783"/>
    <cellStyle name="20% - Accent1 2 10 2 30 2 2" xfId="8784"/>
    <cellStyle name="20% - Accent1 2 10 2 30 3" xfId="8785"/>
    <cellStyle name="20% - Accent1 2 10 2 30 3 2" xfId="8786"/>
    <cellStyle name="20% - Accent1 2 10 2 30 4" xfId="8787"/>
    <cellStyle name="20% - Accent1 2 10 2 30 4 2" xfId="8788"/>
    <cellStyle name="20% - Accent1 2 10 2 30 5" xfId="8789"/>
    <cellStyle name="20% - Accent1 2 10 2 30 5 2" xfId="8790"/>
    <cellStyle name="20% - Accent1 2 10 2 30 6" xfId="8791"/>
    <cellStyle name="20% - Accent1 2 10 2 31" xfId="8792"/>
    <cellStyle name="20% - Accent1 2 10 2 31 2" xfId="8793"/>
    <cellStyle name="20% - Accent1 2 10 2 32" xfId="8794"/>
    <cellStyle name="20% - Accent1 2 10 2 32 2" xfId="8795"/>
    <cellStyle name="20% - Accent1 2 10 2 33" xfId="8796"/>
    <cellStyle name="20% - Accent1 2 10 2 33 2" xfId="8797"/>
    <cellStyle name="20% - Accent1 2 10 2 34" xfId="8798"/>
    <cellStyle name="20% - Accent1 2 10 2 34 2" xfId="8799"/>
    <cellStyle name="20% - Accent1 2 10 2 35" xfId="8800"/>
    <cellStyle name="20% - Accent1 2 10 2 35 2" xfId="8801"/>
    <cellStyle name="20% - Accent1 2 10 2 36" xfId="8802"/>
    <cellStyle name="20% - Accent1 2 10 2 4" xfId="8803"/>
    <cellStyle name="20% - Accent1 2 10 2 4 2" xfId="8804"/>
    <cellStyle name="20% - Accent1 2 10 2 4 2 2" xfId="8805"/>
    <cellStyle name="20% - Accent1 2 10 2 4 3" xfId="8806"/>
    <cellStyle name="20% - Accent1 2 10 2 4 3 2" xfId="8807"/>
    <cellStyle name="20% - Accent1 2 10 2 4 4" xfId="8808"/>
    <cellStyle name="20% - Accent1 2 10 2 4 4 2" xfId="8809"/>
    <cellStyle name="20% - Accent1 2 10 2 4 5" xfId="8810"/>
    <cellStyle name="20% - Accent1 2 10 2 4 5 2" xfId="8811"/>
    <cellStyle name="20% - Accent1 2 10 2 4 6" xfId="8812"/>
    <cellStyle name="20% - Accent1 2 10 2 5" xfId="8813"/>
    <cellStyle name="20% - Accent1 2 10 2 5 2" xfId="8814"/>
    <cellStyle name="20% - Accent1 2 10 2 5 2 2" xfId="8815"/>
    <cellStyle name="20% - Accent1 2 10 2 5 3" xfId="8816"/>
    <cellStyle name="20% - Accent1 2 10 2 5 3 2" xfId="8817"/>
    <cellStyle name="20% - Accent1 2 10 2 5 4" xfId="8818"/>
    <cellStyle name="20% - Accent1 2 10 2 5 4 2" xfId="8819"/>
    <cellStyle name="20% - Accent1 2 10 2 5 5" xfId="8820"/>
    <cellStyle name="20% - Accent1 2 10 2 5 5 2" xfId="8821"/>
    <cellStyle name="20% - Accent1 2 10 2 5 6" xfId="8822"/>
    <cellStyle name="20% - Accent1 2 10 2 6" xfId="8823"/>
    <cellStyle name="20% - Accent1 2 10 2 6 2" xfId="8824"/>
    <cellStyle name="20% - Accent1 2 10 2 6 2 2" xfId="8825"/>
    <cellStyle name="20% - Accent1 2 10 2 6 3" xfId="8826"/>
    <cellStyle name="20% - Accent1 2 10 2 6 3 2" xfId="8827"/>
    <cellStyle name="20% - Accent1 2 10 2 6 4" xfId="8828"/>
    <cellStyle name="20% - Accent1 2 10 2 6 4 2" xfId="8829"/>
    <cellStyle name="20% - Accent1 2 10 2 6 5" xfId="8830"/>
    <cellStyle name="20% - Accent1 2 10 2 6 5 2" xfId="8831"/>
    <cellStyle name="20% - Accent1 2 10 2 6 6" xfId="8832"/>
    <cellStyle name="20% - Accent1 2 10 2 7" xfId="8833"/>
    <cellStyle name="20% - Accent1 2 10 2 7 2" xfId="8834"/>
    <cellStyle name="20% - Accent1 2 10 2 7 2 2" xfId="8835"/>
    <cellStyle name="20% - Accent1 2 10 2 7 3" xfId="8836"/>
    <cellStyle name="20% - Accent1 2 10 2 7 3 2" xfId="8837"/>
    <cellStyle name="20% - Accent1 2 10 2 7 4" xfId="8838"/>
    <cellStyle name="20% - Accent1 2 10 2 7 4 2" xfId="8839"/>
    <cellStyle name="20% - Accent1 2 10 2 7 5" xfId="8840"/>
    <cellStyle name="20% - Accent1 2 10 2 7 5 2" xfId="8841"/>
    <cellStyle name="20% - Accent1 2 10 2 7 6" xfId="8842"/>
    <cellStyle name="20% - Accent1 2 10 2 8" xfId="8843"/>
    <cellStyle name="20% - Accent1 2 10 2 8 2" xfId="8844"/>
    <cellStyle name="20% - Accent1 2 10 2 8 2 2" xfId="8845"/>
    <cellStyle name="20% - Accent1 2 10 2 8 3" xfId="8846"/>
    <cellStyle name="20% - Accent1 2 10 2 8 3 2" xfId="8847"/>
    <cellStyle name="20% - Accent1 2 10 2 8 4" xfId="8848"/>
    <cellStyle name="20% - Accent1 2 10 2 8 4 2" xfId="8849"/>
    <cellStyle name="20% - Accent1 2 10 2 8 5" xfId="8850"/>
    <cellStyle name="20% - Accent1 2 10 2 8 5 2" xfId="8851"/>
    <cellStyle name="20% - Accent1 2 10 2 8 6" xfId="8852"/>
    <cellStyle name="20% - Accent1 2 10 2 9" xfId="8853"/>
    <cellStyle name="20% - Accent1 2 10 2 9 2" xfId="8854"/>
    <cellStyle name="20% - Accent1 2 10 2 9 2 2" xfId="8855"/>
    <cellStyle name="20% - Accent1 2 10 2 9 3" xfId="8856"/>
    <cellStyle name="20% - Accent1 2 10 2 9 3 2" xfId="8857"/>
    <cellStyle name="20% - Accent1 2 10 2 9 4" xfId="8858"/>
    <cellStyle name="20% - Accent1 2 10 2 9 4 2" xfId="8859"/>
    <cellStyle name="20% - Accent1 2 10 2 9 5" xfId="8860"/>
    <cellStyle name="20% - Accent1 2 10 2 9 5 2" xfId="8861"/>
    <cellStyle name="20% - Accent1 2 10 2 9 6" xfId="8862"/>
    <cellStyle name="20% - Accent1 2 10 20" xfId="8863"/>
    <cellStyle name="20% - Accent1 2 10 20 2" xfId="8864"/>
    <cellStyle name="20% - Accent1 2 10 20 2 2" xfId="8865"/>
    <cellStyle name="20% - Accent1 2 10 20 3" xfId="8866"/>
    <cellStyle name="20% - Accent1 2 10 20 3 2" xfId="8867"/>
    <cellStyle name="20% - Accent1 2 10 20 4" xfId="8868"/>
    <cellStyle name="20% - Accent1 2 10 20 4 2" xfId="8869"/>
    <cellStyle name="20% - Accent1 2 10 20 5" xfId="8870"/>
    <cellStyle name="20% - Accent1 2 10 20 5 2" xfId="8871"/>
    <cellStyle name="20% - Accent1 2 10 20 6" xfId="8872"/>
    <cellStyle name="20% - Accent1 2 10 21" xfId="8873"/>
    <cellStyle name="20% - Accent1 2 10 21 2" xfId="8874"/>
    <cellStyle name="20% - Accent1 2 10 21 2 2" xfId="8875"/>
    <cellStyle name="20% - Accent1 2 10 21 3" xfId="8876"/>
    <cellStyle name="20% - Accent1 2 10 21 3 2" xfId="8877"/>
    <cellStyle name="20% - Accent1 2 10 21 4" xfId="8878"/>
    <cellStyle name="20% - Accent1 2 10 21 4 2" xfId="8879"/>
    <cellStyle name="20% - Accent1 2 10 21 5" xfId="8880"/>
    <cellStyle name="20% - Accent1 2 10 21 5 2" xfId="8881"/>
    <cellStyle name="20% - Accent1 2 10 21 6" xfId="8882"/>
    <cellStyle name="20% - Accent1 2 10 22" xfId="8883"/>
    <cellStyle name="20% - Accent1 2 10 22 2" xfId="8884"/>
    <cellStyle name="20% - Accent1 2 10 22 2 2" xfId="8885"/>
    <cellStyle name="20% - Accent1 2 10 22 3" xfId="8886"/>
    <cellStyle name="20% - Accent1 2 10 22 3 2" xfId="8887"/>
    <cellStyle name="20% - Accent1 2 10 22 4" xfId="8888"/>
    <cellStyle name="20% - Accent1 2 10 22 4 2" xfId="8889"/>
    <cellStyle name="20% - Accent1 2 10 22 5" xfId="8890"/>
    <cellStyle name="20% - Accent1 2 10 22 5 2" xfId="8891"/>
    <cellStyle name="20% - Accent1 2 10 22 6" xfId="8892"/>
    <cellStyle name="20% - Accent1 2 10 23" xfId="8893"/>
    <cellStyle name="20% - Accent1 2 10 23 2" xfId="8894"/>
    <cellStyle name="20% - Accent1 2 10 23 2 2" xfId="8895"/>
    <cellStyle name="20% - Accent1 2 10 23 3" xfId="8896"/>
    <cellStyle name="20% - Accent1 2 10 23 3 2" xfId="8897"/>
    <cellStyle name="20% - Accent1 2 10 23 4" xfId="8898"/>
    <cellStyle name="20% - Accent1 2 10 23 4 2" xfId="8899"/>
    <cellStyle name="20% - Accent1 2 10 23 5" xfId="8900"/>
    <cellStyle name="20% - Accent1 2 10 23 5 2" xfId="8901"/>
    <cellStyle name="20% - Accent1 2 10 23 6" xfId="8902"/>
    <cellStyle name="20% - Accent1 2 10 24" xfId="8903"/>
    <cellStyle name="20% - Accent1 2 10 24 2" xfId="8904"/>
    <cellStyle name="20% - Accent1 2 10 24 2 2" xfId="8905"/>
    <cellStyle name="20% - Accent1 2 10 24 3" xfId="8906"/>
    <cellStyle name="20% - Accent1 2 10 24 3 2" xfId="8907"/>
    <cellStyle name="20% - Accent1 2 10 24 4" xfId="8908"/>
    <cellStyle name="20% - Accent1 2 10 24 4 2" xfId="8909"/>
    <cellStyle name="20% - Accent1 2 10 24 5" xfId="8910"/>
    <cellStyle name="20% - Accent1 2 10 24 5 2" xfId="8911"/>
    <cellStyle name="20% - Accent1 2 10 24 6" xfId="8912"/>
    <cellStyle name="20% - Accent1 2 10 25" xfId="8913"/>
    <cellStyle name="20% - Accent1 2 10 25 2" xfId="8914"/>
    <cellStyle name="20% - Accent1 2 10 25 2 2" xfId="8915"/>
    <cellStyle name="20% - Accent1 2 10 25 3" xfId="8916"/>
    <cellStyle name="20% - Accent1 2 10 25 3 2" xfId="8917"/>
    <cellStyle name="20% - Accent1 2 10 25 4" xfId="8918"/>
    <cellStyle name="20% - Accent1 2 10 25 4 2" xfId="8919"/>
    <cellStyle name="20% - Accent1 2 10 25 5" xfId="8920"/>
    <cellStyle name="20% - Accent1 2 10 25 5 2" xfId="8921"/>
    <cellStyle name="20% - Accent1 2 10 25 6" xfId="8922"/>
    <cellStyle name="20% - Accent1 2 10 26" xfId="8923"/>
    <cellStyle name="20% - Accent1 2 10 26 2" xfId="8924"/>
    <cellStyle name="20% - Accent1 2 10 26 2 2" xfId="8925"/>
    <cellStyle name="20% - Accent1 2 10 26 3" xfId="8926"/>
    <cellStyle name="20% - Accent1 2 10 26 3 2" xfId="8927"/>
    <cellStyle name="20% - Accent1 2 10 26 4" xfId="8928"/>
    <cellStyle name="20% - Accent1 2 10 26 4 2" xfId="8929"/>
    <cellStyle name="20% - Accent1 2 10 26 5" xfId="8930"/>
    <cellStyle name="20% - Accent1 2 10 26 5 2" xfId="8931"/>
    <cellStyle name="20% - Accent1 2 10 26 6" xfId="8932"/>
    <cellStyle name="20% - Accent1 2 10 27" xfId="8933"/>
    <cellStyle name="20% - Accent1 2 10 27 2" xfId="8934"/>
    <cellStyle name="20% - Accent1 2 10 27 2 2" xfId="8935"/>
    <cellStyle name="20% - Accent1 2 10 27 3" xfId="8936"/>
    <cellStyle name="20% - Accent1 2 10 27 3 2" xfId="8937"/>
    <cellStyle name="20% - Accent1 2 10 27 4" xfId="8938"/>
    <cellStyle name="20% - Accent1 2 10 27 4 2" xfId="8939"/>
    <cellStyle name="20% - Accent1 2 10 27 5" xfId="8940"/>
    <cellStyle name="20% - Accent1 2 10 27 5 2" xfId="8941"/>
    <cellStyle name="20% - Accent1 2 10 27 6" xfId="8942"/>
    <cellStyle name="20% - Accent1 2 10 28" xfId="8943"/>
    <cellStyle name="20% - Accent1 2 10 28 2" xfId="8944"/>
    <cellStyle name="20% - Accent1 2 10 28 2 2" xfId="8945"/>
    <cellStyle name="20% - Accent1 2 10 28 3" xfId="8946"/>
    <cellStyle name="20% - Accent1 2 10 28 3 2" xfId="8947"/>
    <cellStyle name="20% - Accent1 2 10 28 4" xfId="8948"/>
    <cellStyle name="20% - Accent1 2 10 28 4 2" xfId="8949"/>
    <cellStyle name="20% - Accent1 2 10 28 5" xfId="8950"/>
    <cellStyle name="20% - Accent1 2 10 28 5 2" xfId="8951"/>
    <cellStyle name="20% - Accent1 2 10 28 6" xfId="8952"/>
    <cellStyle name="20% - Accent1 2 10 29" xfId="8953"/>
    <cellStyle name="20% - Accent1 2 10 29 2" xfId="8954"/>
    <cellStyle name="20% - Accent1 2 10 29 2 2" xfId="8955"/>
    <cellStyle name="20% - Accent1 2 10 29 3" xfId="8956"/>
    <cellStyle name="20% - Accent1 2 10 29 3 2" xfId="8957"/>
    <cellStyle name="20% - Accent1 2 10 29 4" xfId="8958"/>
    <cellStyle name="20% - Accent1 2 10 29 4 2" xfId="8959"/>
    <cellStyle name="20% - Accent1 2 10 29 5" xfId="8960"/>
    <cellStyle name="20% - Accent1 2 10 29 5 2" xfId="8961"/>
    <cellStyle name="20% - Accent1 2 10 29 6" xfId="8962"/>
    <cellStyle name="20% - Accent1 2 10 3" xfId="8963"/>
    <cellStyle name="20% - Accent1 2 10 3 2" xfId="8964"/>
    <cellStyle name="20% - Accent1 2 10 3 2 2" xfId="8965"/>
    <cellStyle name="20% - Accent1 2 10 3 2 2 2" xfId="8966"/>
    <cellStyle name="20% - Accent1 2 10 3 2 3" xfId="8967"/>
    <cellStyle name="20% - Accent1 2 10 3 2 3 2" xfId="8968"/>
    <cellStyle name="20% - Accent1 2 10 3 2 4" xfId="8969"/>
    <cellStyle name="20% - Accent1 2 10 3 2 4 2" xfId="8970"/>
    <cellStyle name="20% - Accent1 2 10 3 2 5" xfId="8971"/>
    <cellStyle name="20% - Accent1 2 10 3 2 5 2" xfId="8972"/>
    <cellStyle name="20% - Accent1 2 10 3 2 6" xfId="8973"/>
    <cellStyle name="20% - Accent1 2 10 3 3" xfId="8974"/>
    <cellStyle name="20% - Accent1 2 10 3 3 2" xfId="8975"/>
    <cellStyle name="20% - Accent1 2 10 3 3 2 2" xfId="8976"/>
    <cellStyle name="20% - Accent1 2 10 3 3 3" xfId="8977"/>
    <cellStyle name="20% - Accent1 2 10 3 3 3 2" xfId="8978"/>
    <cellStyle name="20% - Accent1 2 10 3 3 4" xfId="8979"/>
    <cellStyle name="20% - Accent1 2 10 3 3 4 2" xfId="8980"/>
    <cellStyle name="20% - Accent1 2 10 3 3 5" xfId="8981"/>
    <cellStyle name="20% - Accent1 2 10 3 3 5 2" xfId="8982"/>
    <cellStyle name="20% - Accent1 2 10 3 3 6" xfId="8983"/>
    <cellStyle name="20% - Accent1 2 10 3 4" xfId="8984"/>
    <cellStyle name="20% - Accent1 2 10 3 4 2" xfId="8985"/>
    <cellStyle name="20% - Accent1 2 10 3 5" xfId="8986"/>
    <cellStyle name="20% - Accent1 2 10 3 5 2" xfId="8987"/>
    <cellStyle name="20% - Accent1 2 10 3 6" xfId="8988"/>
    <cellStyle name="20% - Accent1 2 10 3 6 2" xfId="8989"/>
    <cellStyle name="20% - Accent1 2 10 3 7" xfId="8990"/>
    <cellStyle name="20% - Accent1 2 10 3 7 2" xfId="8991"/>
    <cellStyle name="20% - Accent1 2 10 3 8" xfId="8992"/>
    <cellStyle name="20% - Accent1 2 10 3 8 2" xfId="8993"/>
    <cellStyle name="20% - Accent1 2 10 3 9" xfId="8994"/>
    <cellStyle name="20% - Accent1 2 10 30" xfId="8995"/>
    <cellStyle name="20% - Accent1 2 10 30 2" xfId="8996"/>
    <cellStyle name="20% - Accent1 2 10 30 2 2" xfId="8997"/>
    <cellStyle name="20% - Accent1 2 10 30 3" xfId="8998"/>
    <cellStyle name="20% - Accent1 2 10 30 3 2" xfId="8999"/>
    <cellStyle name="20% - Accent1 2 10 30 4" xfId="9000"/>
    <cellStyle name="20% - Accent1 2 10 30 4 2" xfId="9001"/>
    <cellStyle name="20% - Accent1 2 10 30 5" xfId="9002"/>
    <cellStyle name="20% - Accent1 2 10 30 5 2" xfId="9003"/>
    <cellStyle name="20% - Accent1 2 10 30 6" xfId="9004"/>
    <cellStyle name="20% - Accent1 2 10 31" xfId="9005"/>
    <cellStyle name="20% - Accent1 2 10 31 2" xfId="9006"/>
    <cellStyle name="20% - Accent1 2 10 31 2 2" xfId="9007"/>
    <cellStyle name="20% - Accent1 2 10 31 3" xfId="9008"/>
    <cellStyle name="20% - Accent1 2 10 31 3 2" xfId="9009"/>
    <cellStyle name="20% - Accent1 2 10 31 4" xfId="9010"/>
    <cellStyle name="20% - Accent1 2 10 31 4 2" xfId="9011"/>
    <cellStyle name="20% - Accent1 2 10 31 5" xfId="9012"/>
    <cellStyle name="20% - Accent1 2 10 31 5 2" xfId="9013"/>
    <cellStyle name="20% - Accent1 2 10 31 6" xfId="9014"/>
    <cellStyle name="20% - Accent1 2 10 32" xfId="9015"/>
    <cellStyle name="20% - Accent1 2 10 32 2" xfId="9016"/>
    <cellStyle name="20% - Accent1 2 10 33" xfId="9017"/>
    <cellStyle name="20% - Accent1 2 10 33 2" xfId="9018"/>
    <cellStyle name="20% - Accent1 2 10 34" xfId="9019"/>
    <cellStyle name="20% - Accent1 2 10 34 2" xfId="9020"/>
    <cellStyle name="20% - Accent1 2 10 35" xfId="9021"/>
    <cellStyle name="20% - Accent1 2 10 35 2" xfId="9022"/>
    <cellStyle name="20% - Accent1 2 10 36" xfId="9023"/>
    <cellStyle name="20% - Accent1 2 10 36 2" xfId="9024"/>
    <cellStyle name="20% - Accent1 2 10 37" xfId="9025"/>
    <cellStyle name="20% - Accent1 2 10 4" xfId="9026"/>
    <cellStyle name="20% - Accent1 2 10 4 2" xfId="9027"/>
    <cellStyle name="20% - Accent1 2 10 4 2 2" xfId="9028"/>
    <cellStyle name="20% - Accent1 2 10 4 3" xfId="9029"/>
    <cellStyle name="20% - Accent1 2 10 4 3 2" xfId="9030"/>
    <cellStyle name="20% - Accent1 2 10 4 4" xfId="9031"/>
    <cellStyle name="20% - Accent1 2 10 4 4 2" xfId="9032"/>
    <cellStyle name="20% - Accent1 2 10 4 5" xfId="9033"/>
    <cellStyle name="20% - Accent1 2 10 4 5 2" xfId="9034"/>
    <cellStyle name="20% - Accent1 2 10 4 6" xfId="9035"/>
    <cellStyle name="20% - Accent1 2 10 5" xfId="9036"/>
    <cellStyle name="20% - Accent1 2 10 5 2" xfId="9037"/>
    <cellStyle name="20% - Accent1 2 10 5 2 2" xfId="9038"/>
    <cellStyle name="20% - Accent1 2 10 5 3" xfId="9039"/>
    <cellStyle name="20% - Accent1 2 10 5 3 2" xfId="9040"/>
    <cellStyle name="20% - Accent1 2 10 5 4" xfId="9041"/>
    <cellStyle name="20% - Accent1 2 10 5 4 2" xfId="9042"/>
    <cellStyle name="20% - Accent1 2 10 5 5" xfId="9043"/>
    <cellStyle name="20% - Accent1 2 10 5 5 2" xfId="9044"/>
    <cellStyle name="20% - Accent1 2 10 5 6" xfId="9045"/>
    <cellStyle name="20% - Accent1 2 10 6" xfId="9046"/>
    <cellStyle name="20% - Accent1 2 10 6 2" xfId="9047"/>
    <cellStyle name="20% - Accent1 2 10 6 2 2" xfId="9048"/>
    <cellStyle name="20% - Accent1 2 10 6 3" xfId="9049"/>
    <cellStyle name="20% - Accent1 2 10 6 3 2" xfId="9050"/>
    <cellStyle name="20% - Accent1 2 10 6 4" xfId="9051"/>
    <cellStyle name="20% - Accent1 2 10 6 4 2" xfId="9052"/>
    <cellStyle name="20% - Accent1 2 10 6 5" xfId="9053"/>
    <cellStyle name="20% - Accent1 2 10 6 5 2" xfId="9054"/>
    <cellStyle name="20% - Accent1 2 10 6 6" xfId="9055"/>
    <cellStyle name="20% - Accent1 2 10 7" xfId="9056"/>
    <cellStyle name="20% - Accent1 2 10 7 2" xfId="9057"/>
    <cellStyle name="20% - Accent1 2 10 7 2 2" xfId="9058"/>
    <cellStyle name="20% - Accent1 2 10 7 3" xfId="9059"/>
    <cellStyle name="20% - Accent1 2 10 7 3 2" xfId="9060"/>
    <cellStyle name="20% - Accent1 2 10 7 4" xfId="9061"/>
    <cellStyle name="20% - Accent1 2 10 7 4 2" xfId="9062"/>
    <cellStyle name="20% - Accent1 2 10 7 5" xfId="9063"/>
    <cellStyle name="20% - Accent1 2 10 7 5 2" xfId="9064"/>
    <cellStyle name="20% - Accent1 2 10 7 6" xfId="9065"/>
    <cellStyle name="20% - Accent1 2 10 8" xfId="9066"/>
    <cellStyle name="20% - Accent1 2 10 8 2" xfId="9067"/>
    <cellStyle name="20% - Accent1 2 10 8 2 2" xfId="9068"/>
    <cellStyle name="20% - Accent1 2 10 8 3" xfId="9069"/>
    <cellStyle name="20% - Accent1 2 10 8 3 2" xfId="9070"/>
    <cellStyle name="20% - Accent1 2 10 8 4" xfId="9071"/>
    <cellStyle name="20% - Accent1 2 10 8 4 2" xfId="9072"/>
    <cellStyle name="20% - Accent1 2 10 8 5" xfId="9073"/>
    <cellStyle name="20% - Accent1 2 10 8 5 2" xfId="9074"/>
    <cellStyle name="20% - Accent1 2 10 8 6" xfId="9075"/>
    <cellStyle name="20% - Accent1 2 10 9" xfId="9076"/>
    <cellStyle name="20% - Accent1 2 10 9 2" xfId="9077"/>
    <cellStyle name="20% - Accent1 2 10 9 2 2" xfId="9078"/>
    <cellStyle name="20% - Accent1 2 10 9 3" xfId="9079"/>
    <cellStyle name="20% - Accent1 2 10 9 3 2" xfId="9080"/>
    <cellStyle name="20% - Accent1 2 10 9 4" xfId="9081"/>
    <cellStyle name="20% - Accent1 2 10 9 4 2" xfId="9082"/>
    <cellStyle name="20% - Accent1 2 10 9 5" xfId="9083"/>
    <cellStyle name="20% - Accent1 2 10 9 5 2" xfId="9084"/>
    <cellStyle name="20% - Accent1 2 10 9 6" xfId="9085"/>
    <cellStyle name="20% - Accent1 2 11" xfId="9086"/>
    <cellStyle name="20% - Accent1 2 11 10" xfId="9087"/>
    <cellStyle name="20% - Accent1 2 11 10 2" xfId="9088"/>
    <cellStyle name="20% - Accent1 2 11 10 2 2" xfId="9089"/>
    <cellStyle name="20% - Accent1 2 11 10 3" xfId="9090"/>
    <cellStyle name="20% - Accent1 2 11 10 3 2" xfId="9091"/>
    <cellStyle name="20% - Accent1 2 11 10 4" xfId="9092"/>
    <cellStyle name="20% - Accent1 2 11 10 4 2" xfId="9093"/>
    <cellStyle name="20% - Accent1 2 11 10 5" xfId="9094"/>
    <cellStyle name="20% - Accent1 2 11 10 5 2" xfId="9095"/>
    <cellStyle name="20% - Accent1 2 11 10 6" xfId="9096"/>
    <cellStyle name="20% - Accent1 2 11 11" xfId="9097"/>
    <cellStyle name="20% - Accent1 2 11 11 2" xfId="9098"/>
    <cellStyle name="20% - Accent1 2 11 11 2 2" xfId="9099"/>
    <cellStyle name="20% - Accent1 2 11 11 3" xfId="9100"/>
    <cellStyle name="20% - Accent1 2 11 11 3 2" xfId="9101"/>
    <cellStyle name="20% - Accent1 2 11 11 4" xfId="9102"/>
    <cellStyle name="20% - Accent1 2 11 11 4 2" xfId="9103"/>
    <cellStyle name="20% - Accent1 2 11 11 5" xfId="9104"/>
    <cellStyle name="20% - Accent1 2 11 11 5 2" xfId="9105"/>
    <cellStyle name="20% - Accent1 2 11 11 6" xfId="9106"/>
    <cellStyle name="20% - Accent1 2 11 12" xfId="9107"/>
    <cellStyle name="20% - Accent1 2 11 12 2" xfId="9108"/>
    <cellStyle name="20% - Accent1 2 11 12 2 2" xfId="9109"/>
    <cellStyle name="20% - Accent1 2 11 12 3" xfId="9110"/>
    <cellStyle name="20% - Accent1 2 11 12 3 2" xfId="9111"/>
    <cellStyle name="20% - Accent1 2 11 12 4" xfId="9112"/>
    <cellStyle name="20% - Accent1 2 11 12 4 2" xfId="9113"/>
    <cellStyle name="20% - Accent1 2 11 12 5" xfId="9114"/>
    <cellStyle name="20% - Accent1 2 11 12 5 2" xfId="9115"/>
    <cellStyle name="20% - Accent1 2 11 12 6" xfId="9116"/>
    <cellStyle name="20% - Accent1 2 11 13" xfId="9117"/>
    <cellStyle name="20% - Accent1 2 11 13 2" xfId="9118"/>
    <cellStyle name="20% - Accent1 2 11 13 2 2" xfId="9119"/>
    <cellStyle name="20% - Accent1 2 11 13 3" xfId="9120"/>
    <cellStyle name="20% - Accent1 2 11 13 3 2" xfId="9121"/>
    <cellStyle name="20% - Accent1 2 11 13 4" xfId="9122"/>
    <cellStyle name="20% - Accent1 2 11 13 4 2" xfId="9123"/>
    <cellStyle name="20% - Accent1 2 11 13 5" xfId="9124"/>
    <cellStyle name="20% - Accent1 2 11 13 5 2" xfId="9125"/>
    <cellStyle name="20% - Accent1 2 11 13 6" xfId="9126"/>
    <cellStyle name="20% - Accent1 2 11 14" xfId="9127"/>
    <cellStyle name="20% - Accent1 2 11 14 2" xfId="9128"/>
    <cellStyle name="20% - Accent1 2 11 14 2 2" xfId="9129"/>
    <cellStyle name="20% - Accent1 2 11 14 3" xfId="9130"/>
    <cellStyle name="20% - Accent1 2 11 14 3 2" xfId="9131"/>
    <cellStyle name="20% - Accent1 2 11 14 4" xfId="9132"/>
    <cellStyle name="20% - Accent1 2 11 14 4 2" xfId="9133"/>
    <cellStyle name="20% - Accent1 2 11 14 5" xfId="9134"/>
    <cellStyle name="20% - Accent1 2 11 14 5 2" xfId="9135"/>
    <cellStyle name="20% - Accent1 2 11 14 6" xfId="9136"/>
    <cellStyle name="20% - Accent1 2 11 15" xfId="9137"/>
    <cellStyle name="20% - Accent1 2 11 15 2" xfId="9138"/>
    <cellStyle name="20% - Accent1 2 11 15 2 2" xfId="9139"/>
    <cellStyle name="20% - Accent1 2 11 15 3" xfId="9140"/>
    <cellStyle name="20% - Accent1 2 11 15 3 2" xfId="9141"/>
    <cellStyle name="20% - Accent1 2 11 15 4" xfId="9142"/>
    <cellStyle name="20% - Accent1 2 11 15 4 2" xfId="9143"/>
    <cellStyle name="20% - Accent1 2 11 15 5" xfId="9144"/>
    <cellStyle name="20% - Accent1 2 11 15 5 2" xfId="9145"/>
    <cellStyle name="20% - Accent1 2 11 15 6" xfId="9146"/>
    <cellStyle name="20% - Accent1 2 11 16" xfId="9147"/>
    <cellStyle name="20% - Accent1 2 11 16 2" xfId="9148"/>
    <cellStyle name="20% - Accent1 2 11 16 2 2" xfId="9149"/>
    <cellStyle name="20% - Accent1 2 11 16 3" xfId="9150"/>
    <cellStyle name="20% - Accent1 2 11 16 3 2" xfId="9151"/>
    <cellStyle name="20% - Accent1 2 11 16 4" xfId="9152"/>
    <cellStyle name="20% - Accent1 2 11 16 4 2" xfId="9153"/>
    <cellStyle name="20% - Accent1 2 11 16 5" xfId="9154"/>
    <cellStyle name="20% - Accent1 2 11 16 5 2" xfId="9155"/>
    <cellStyle name="20% - Accent1 2 11 16 6" xfId="9156"/>
    <cellStyle name="20% - Accent1 2 11 17" xfId="9157"/>
    <cellStyle name="20% - Accent1 2 11 17 2" xfId="9158"/>
    <cellStyle name="20% - Accent1 2 11 17 2 2" xfId="9159"/>
    <cellStyle name="20% - Accent1 2 11 17 3" xfId="9160"/>
    <cellStyle name="20% - Accent1 2 11 17 3 2" xfId="9161"/>
    <cellStyle name="20% - Accent1 2 11 17 4" xfId="9162"/>
    <cellStyle name="20% - Accent1 2 11 17 4 2" xfId="9163"/>
    <cellStyle name="20% - Accent1 2 11 17 5" xfId="9164"/>
    <cellStyle name="20% - Accent1 2 11 17 5 2" xfId="9165"/>
    <cellStyle name="20% - Accent1 2 11 17 6" xfId="9166"/>
    <cellStyle name="20% - Accent1 2 11 18" xfId="9167"/>
    <cellStyle name="20% - Accent1 2 11 18 2" xfId="9168"/>
    <cellStyle name="20% - Accent1 2 11 18 2 2" xfId="9169"/>
    <cellStyle name="20% - Accent1 2 11 18 3" xfId="9170"/>
    <cellStyle name="20% - Accent1 2 11 18 3 2" xfId="9171"/>
    <cellStyle name="20% - Accent1 2 11 18 4" xfId="9172"/>
    <cellStyle name="20% - Accent1 2 11 18 4 2" xfId="9173"/>
    <cellStyle name="20% - Accent1 2 11 18 5" xfId="9174"/>
    <cellStyle name="20% - Accent1 2 11 18 5 2" xfId="9175"/>
    <cellStyle name="20% - Accent1 2 11 18 6" xfId="9176"/>
    <cellStyle name="20% - Accent1 2 11 19" xfId="9177"/>
    <cellStyle name="20% - Accent1 2 11 19 2" xfId="9178"/>
    <cellStyle name="20% - Accent1 2 11 19 2 2" xfId="9179"/>
    <cellStyle name="20% - Accent1 2 11 19 3" xfId="9180"/>
    <cellStyle name="20% - Accent1 2 11 19 3 2" xfId="9181"/>
    <cellStyle name="20% - Accent1 2 11 19 4" xfId="9182"/>
    <cellStyle name="20% - Accent1 2 11 19 4 2" xfId="9183"/>
    <cellStyle name="20% - Accent1 2 11 19 5" xfId="9184"/>
    <cellStyle name="20% - Accent1 2 11 19 5 2" xfId="9185"/>
    <cellStyle name="20% - Accent1 2 11 19 6" xfId="9186"/>
    <cellStyle name="20% - Accent1 2 11 2" xfId="9187"/>
    <cellStyle name="20% - Accent1 2 11 2 10" xfId="9188"/>
    <cellStyle name="20% - Accent1 2 11 2 10 2" xfId="9189"/>
    <cellStyle name="20% - Accent1 2 11 2 10 2 2" xfId="9190"/>
    <cellStyle name="20% - Accent1 2 11 2 10 3" xfId="9191"/>
    <cellStyle name="20% - Accent1 2 11 2 10 3 2" xfId="9192"/>
    <cellStyle name="20% - Accent1 2 11 2 10 4" xfId="9193"/>
    <cellStyle name="20% - Accent1 2 11 2 10 4 2" xfId="9194"/>
    <cellStyle name="20% - Accent1 2 11 2 10 5" xfId="9195"/>
    <cellStyle name="20% - Accent1 2 11 2 10 5 2" xfId="9196"/>
    <cellStyle name="20% - Accent1 2 11 2 10 6" xfId="9197"/>
    <cellStyle name="20% - Accent1 2 11 2 11" xfId="9198"/>
    <cellStyle name="20% - Accent1 2 11 2 11 2" xfId="9199"/>
    <cellStyle name="20% - Accent1 2 11 2 11 2 2" xfId="9200"/>
    <cellStyle name="20% - Accent1 2 11 2 11 3" xfId="9201"/>
    <cellStyle name="20% - Accent1 2 11 2 11 3 2" xfId="9202"/>
    <cellStyle name="20% - Accent1 2 11 2 11 4" xfId="9203"/>
    <cellStyle name="20% - Accent1 2 11 2 11 4 2" xfId="9204"/>
    <cellStyle name="20% - Accent1 2 11 2 11 5" xfId="9205"/>
    <cellStyle name="20% - Accent1 2 11 2 11 5 2" xfId="9206"/>
    <cellStyle name="20% - Accent1 2 11 2 11 6" xfId="9207"/>
    <cellStyle name="20% - Accent1 2 11 2 12" xfId="9208"/>
    <cellStyle name="20% - Accent1 2 11 2 12 2" xfId="9209"/>
    <cellStyle name="20% - Accent1 2 11 2 12 2 2" xfId="9210"/>
    <cellStyle name="20% - Accent1 2 11 2 12 3" xfId="9211"/>
    <cellStyle name="20% - Accent1 2 11 2 12 3 2" xfId="9212"/>
    <cellStyle name="20% - Accent1 2 11 2 12 4" xfId="9213"/>
    <cellStyle name="20% - Accent1 2 11 2 12 4 2" xfId="9214"/>
    <cellStyle name="20% - Accent1 2 11 2 12 5" xfId="9215"/>
    <cellStyle name="20% - Accent1 2 11 2 12 5 2" xfId="9216"/>
    <cellStyle name="20% - Accent1 2 11 2 12 6" xfId="9217"/>
    <cellStyle name="20% - Accent1 2 11 2 13" xfId="9218"/>
    <cellStyle name="20% - Accent1 2 11 2 13 2" xfId="9219"/>
    <cellStyle name="20% - Accent1 2 11 2 13 2 2" xfId="9220"/>
    <cellStyle name="20% - Accent1 2 11 2 13 3" xfId="9221"/>
    <cellStyle name="20% - Accent1 2 11 2 13 3 2" xfId="9222"/>
    <cellStyle name="20% - Accent1 2 11 2 13 4" xfId="9223"/>
    <cellStyle name="20% - Accent1 2 11 2 13 4 2" xfId="9224"/>
    <cellStyle name="20% - Accent1 2 11 2 13 5" xfId="9225"/>
    <cellStyle name="20% - Accent1 2 11 2 13 5 2" xfId="9226"/>
    <cellStyle name="20% - Accent1 2 11 2 13 6" xfId="9227"/>
    <cellStyle name="20% - Accent1 2 11 2 14" xfId="9228"/>
    <cellStyle name="20% - Accent1 2 11 2 14 2" xfId="9229"/>
    <cellStyle name="20% - Accent1 2 11 2 14 2 2" xfId="9230"/>
    <cellStyle name="20% - Accent1 2 11 2 14 3" xfId="9231"/>
    <cellStyle name="20% - Accent1 2 11 2 14 3 2" xfId="9232"/>
    <cellStyle name="20% - Accent1 2 11 2 14 4" xfId="9233"/>
    <cellStyle name="20% - Accent1 2 11 2 14 4 2" xfId="9234"/>
    <cellStyle name="20% - Accent1 2 11 2 14 5" xfId="9235"/>
    <cellStyle name="20% - Accent1 2 11 2 14 5 2" xfId="9236"/>
    <cellStyle name="20% - Accent1 2 11 2 14 6" xfId="9237"/>
    <cellStyle name="20% - Accent1 2 11 2 15" xfId="9238"/>
    <cellStyle name="20% - Accent1 2 11 2 15 2" xfId="9239"/>
    <cellStyle name="20% - Accent1 2 11 2 15 2 2" xfId="9240"/>
    <cellStyle name="20% - Accent1 2 11 2 15 3" xfId="9241"/>
    <cellStyle name="20% - Accent1 2 11 2 15 3 2" xfId="9242"/>
    <cellStyle name="20% - Accent1 2 11 2 15 4" xfId="9243"/>
    <cellStyle name="20% - Accent1 2 11 2 15 4 2" xfId="9244"/>
    <cellStyle name="20% - Accent1 2 11 2 15 5" xfId="9245"/>
    <cellStyle name="20% - Accent1 2 11 2 15 5 2" xfId="9246"/>
    <cellStyle name="20% - Accent1 2 11 2 15 6" xfId="9247"/>
    <cellStyle name="20% - Accent1 2 11 2 16" xfId="9248"/>
    <cellStyle name="20% - Accent1 2 11 2 16 2" xfId="9249"/>
    <cellStyle name="20% - Accent1 2 11 2 16 2 2" xfId="9250"/>
    <cellStyle name="20% - Accent1 2 11 2 16 3" xfId="9251"/>
    <cellStyle name="20% - Accent1 2 11 2 16 3 2" xfId="9252"/>
    <cellStyle name="20% - Accent1 2 11 2 16 4" xfId="9253"/>
    <cellStyle name="20% - Accent1 2 11 2 16 4 2" xfId="9254"/>
    <cellStyle name="20% - Accent1 2 11 2 16 5" xfId="9255"/>
    <cellStyle name="20% - Accent1 2 11 2 16 5 2" xfId="9256"/>
    <cellStyle name="20% - Accent1 2 11 2 16 6" xfId="9257"/>
    <cellStyle name="20% - Accent1 2 11 2 17" xfId="9258"/>
    <cellStyle name="20% - Accent1 2 11 2 17 2" xfId="9259"/>
    <cellStyle name="20% - Accent1 2 11 2 17 2 2" xfId="9260"/>
    <cellStyle name="20% - Accent1 2 11 2 17 3" xfId="9261"/>
    <cellStyle name="20% - Accent1 2 11 2 17 3 2" xfId="9262"/>
    <cellStyle name="20% - Accent1 2 11 2 17 4" xfId="9263"/>
    <cellStyle name="20% - Accent1 2 11 2 17 4 2" xfId="9264"/>
    <cellStyle name="20% - Accent1 2 11 2 17 5" xfId="9265"/>
    <cellStyle name="20% - Accent1 2 11 2 17 5 2" xfId="9266"/>
    <cellStyle name="20% - Accent1 2 11 2 17 6" xfId="9267"/>
    <cellStyle name="20% - Accent1 2 11 2 18" xfId="9268"/>
    <cellStyle name="20% - Accent1 2 11 2 18 2" xfId="9269"/>
    <cellStyle name="20% - Accent1 2 11 2 18 2 2" xfId="9270"/>
    <cellStyle name="20% - Accent1 2 11 2 18 3" xfId="9271"/>
    <cellStyle name="20% - Accent1 2 11 2 18 3 2" xfId="9272"/>
    <cellStyle name="20% - Accent1 2 11 2 18 4" xfId="9273"/>
    <cellStyle name="20% - Accent1 2 11 2 18 4 2" xfId="9274"/>
    <cellStyle name="20% - Accent1 2 11 2 18 5" xfId="9275"/>
    <cellStyle name="20% - Accent1 2 11 2 18 5 2" xfId="9276"/>
    <cellStyle name="20% - Accent1 2 11 2 18 6" xfId="9277"/>
    <cellStyle name="20% - Accent1 2 11 2 19" xfId="9278"/>
    <cellStyle name="20% - Accent1 2 11 2 19 2" xfId="9279"/>
    <cellStyle name="20% - Accent1 2 11 2 19 2 2" xfId="9280"/>
    <cellStyle name="20% - Accent1 2 11 2 19 3" xfId="9281"/>
    <cellStyle name="20% - Accent1 2 11 2 19 3 2" xfId="9282"/>
    <cellStyle name="20% - Accent1 2 11 2 19 4" xfId="9283"/>
    <cellStyle name="20% - Accent1 2 11 2 19 4 2" xfId="9284"/>
    <cellStyle name="20% - Accent1 2 11 2 19 5" xfId="9285"/>
    <cellStyle name="20% - Accent1 2 11 2 19 5 2" xfId="9286"/>
    <cellStyle name="20% - Accent1 2 11 2 19 6" xfId="9287"/>
    <cellStyle name="20% - Accent1 2 11 2 2" xfId="9288"/>
    <cellStyle name="20% - Accent1 2 11 2 2 2" xfId="9289"/>
    <cellStyle name="20% - Accent1 2 11 2 2 2 2" xfId="9290"/>
    <cellStyle name="20% - Accent1 2 11 2 2 2 2 2" xfId="9291"/>
    <cellStyle name="20% - Accent1 2 11 2 2 2 3" xfId="9292"/>
    <cellStyle name="20% - Accent1 2 11 2 2 2 3 2" xfId="9293"/>
    <cellStyle name="20% - Accent1 2 11 2 2 2 4" xfId="9294"/>
    <cellStyle name="20% - Accent1 2 11 2 2 2 4 2" xfId="9295"/>
    <cellStyle name="20% - Accent1 2 11 2 2 2 5" xfId="9296"/>
    <cellStyle name="20% - Accent1 2 11 2 2 2 5 2" xfId="9297"/>
    <cellStyle name="20% - Accent1 2 11 2 2 2 6" xfId="9298"/>
    <cellStyle name="20% - Accent1 2 11 2 2 3" xfId="9299"/>
    <cellStyle name="20% - Accent1 2 11 2 2 3 2" xfId="9300"/>
    <cellStyle name="20% - Accent1 2 11 2 2 3 2 2" xfId="9301"/>
    <cellStyle name="20% - Accent1 2 11 2 2 3 3" xfId="9302"/>
    <cellStyle name="20% - Accent1 2 11 2 2 3 3 2" xfId="9303"/>
    <cellStyle name="20% - Accent1 2 11 2 2 3 4" xfId="9304"/>
    <cellStyle name="20% - Accent1 2 11 2 2 3 4 2" xfId="9305"/>
    <cellStyle name="20% - Accent1 2 11 2 2 3 5" xfId="9306"/>
    <cellStyle name="20% - Accent1 2 11 2 2 3 5 2" xfId="9307"/>
    <cellStyle name="20% - Accent1 2 11 2 2 3 6" xfId="9308"/>
    <cellStyle name="20% - Accent1 2 11 2 2 4" xfId="9309"/>
    <cellStyle name="20% - Accent1 2 11 2 2 4 2" xfId="9310"/>
    <cellStyle name="20% - Accent1 2 11 2 2 5" xfId="9311"/>
    <cellStyle name="20% - Accent1 2 11 2 2 5 2" xfId="9312"/>
    <cellStyle name="20% - Accent1 2 11 2 2 6" xfId="9313"/>
    <cellStyle name="20% - Accent1 2 11 2 2 6 2" xfId="9314"/>
    <cellStyle name="20% - Accent1 2 11 2 2 7" xfId="9315"/>
    <cellStyle name="20% - Accent1 2 11 2 2 7 2" xfId="9316"/>
    <cellStyle name="20% - Accent1 2 11 2 2 8" xfId="9317"/>
    <cellStyle name="20% - Accent1 2 11 2 2 8 2" xfId="9318"/>
    <cellStyle name="20% - Accent1 2 11 2 2 9" xfId="9319"/>
    <cellStyle name="20% - Accent1 2 11 2 20" xfId="9320"/>
    <cellStyle name="20% - Accent1 2 11 2 20 2" xfId="9321"/>
    <cellStyle name="20% - Accent1 2 11 2 20 2 2" xfId="9322"/>
    <cellStyle name="20% - Accent1 2 11 2 20 3" xfId="9323"/>
    <cellStyle name="20% - Accent1 2 11 2 20 3 2" xfId="9324"/>
    <cellStyle name="20% - Accent1 2 11 2 20 4" xfId="9325"/>
    <cellStyle name="20% - Accent1 2 11 2 20 4 2" xfId="9326"/>
    <cellStyle name="20% - Accent1 2 11 2 20 5" xfId="9327"/>
    <cellStyle name="20% - Accent1 2 11 2 20 5 2" xfId="9328"/>
    <cellStyle name="20% - Accent1 2 11 2 20 6" xfId="9329"/>
    <cellStyle name="20% - Accent1 2 11 2 21" xfId="9330"/>
    <cellStyle name="20% - Accent1 2 11 2 21 2" xfId="9331"/>
    <cellStyle name="20% - Accent1 2 11 2 21 2 2" xfId="9332"/>
    <cellStyle name="20% - Accent1 2 11 2 21 3" xfId="9333"/>
    <cellStyle name="20% - Accent1 2 11 2 21 3 2" xfId="9334"/>
    <cellStyle name="20% - Accent1 2 11 2 21 4" xfId="9335"/>
    <cellStyle name="20% - Accent1 2 11 2 21 4 2" xfId="9336"/>
    <cellStyle name="20% - Accent1 2 11 2 21 5" xfId="9337"/>
    <cellStyle name="20% - Accent1 2 11 2 21 5 2" xfId="9338"/>
    <cellStyle name="20% - Accent1 2 11 2 21 6" xfId="9339"/>
    <cellStyle name="20% - Accent1 2 11 2 22" xfId="9340"/>
    <cellStyle name="20% - Accent1 2 11 2 22 2" xfId="9341"/>
    <cellStyle name="20% - Accent1 2 11 2 22 2 2" xfId="9342"/>
    <cellStyle name="20% - Accent1 2 11 2 22 3" xfId="9343"/>
    <cellStyle name="20% - Accent1 2 11 2 22 3 2" xfId="9344"/>
    <cellStyle name="20% - Accent1 2 11 2 22 4" xfId="9345"/>
    <cellStyle name="20% - Accent1 2 11 2 22 4 2" xfId="9346"/>
    <cellStyle name="20% - Accent1 2 11 2 22 5" xfId="9347"/>
    <cellStyle name="20% - Accent1 2 11 2 22 5 2" xfId="9348"/>
    <cellStyle name="20% - Accent1 2 11 2 22 6" xfId="9349"/>
    <cellStyle name="20% - Accent1 2 11 2 23" xfId="9350"/>
    <cellStyle name="20% - Accent1 2 11 2 23 2" xfId="9351"/>
    <cellStyle name="20% - Accent1 2 11 2 23 2 2" xfId="9352"/>
    <cellStyle name="20% - Accent1 2 11 2 23 3" xfId="9353"/>
    <cellStyle name="20% - Accent1 2 11 2 23 3 2" xfId="9354"/>
    <cellStyle name="20% - Accent1 2 11 2 23 4" xfId="9355"/>
    <cellStyle name="20% - Accent1 2 11 2 23 4 2" xfId="9356"/>
    <cellStyle name="20% - Accent1 2 11 2 23 5" xfId="9357"/>
    <cellStyle name="20% - Accent1 2 11 2 23 5 2" xfId="9358"/>
    <cellStyle name="20% - Accent1 2 11 2 23 6" xfId="9359"/>
    <cellStyle name="20% - Accent1 2 11 2 24" xfId="9360"/>
    <cellStyle name="20% - Accent1 2 11 2 24 2" xfId="9361"/>
    <cellStyle name="20% - Accent1 2 11 2 24 2 2" xfId="9362"/>
    <cellStyle name="20% - Accent1 2 11 2 24 3" xfId="9363"/>
    <cellStyle name="20% - Accent1 2 11 2 24 3 2" xfId="9364"/>
    <cellStyle name="20% - Accent1 2 11 2 24 4" xfId="9365"/>
    <cellStyle name="20% - Accent1 2 11 2 24 4 2" xfId="9366"/>
    <cellStyle name="20% - Accent1 2 11 2 24 5" xfId="9367"/>
    <cellStyle name="20% - Accent1 2 11 2 24 5 2" xfId="9368"/>
    <cellStyle name="20% - Accent1 2 11 2 24 6" xfId="9369"/>
    <cellStyle name="20% - Accent1 2 11 2 25" xfId="9370"/>
    <cellStyle name="20% - Accent1 2 11 2 25 2" xfId="9371"/>
    <cellStyle name="20% - Accent1 2 11 2 25 2 2" xfId="9372"/>
    <cellStyle name="20% - Accent1 2 11 2 25 3" xfId="9373"/>
    <cellStyle name="20% - Accent1 2 11 2 25 3 2" xfId="9374"/>
    <cellStyle name="20% - Accent1 2 11 2 25 4" xfId="9375"/>
    <cellStyle name="20% - Accent1 2 11 2 25 4 2" xfId="9376"/>
    <cellStyle name="20% - Accent1 2 11 2 25 5" xfId="9377"/>
    <cellStyle name="20% - Accent1 2 11 2 25 5 2" xfId="9378"/>
    <cellStyle name="20% - Accent1 2 11 2 25 6" xfId="9379"/>
    <cellStyle name="20% - Accent1 2 11 2 26" xfId="9380"/>
    <cellStyle name="20% - Accent1 2 11 2 26 2" xfId="9381"/>
    <cellStyle name="20% - Accent1 2 11 2 26 2 2" xfId="9382"/>
    <cellStyle name="20% - Accent1 2 11 2 26 3" xfId="9383"/>
    <cellStyle name="20% - Accent1 2 11 2 26 3 2" xfId="9384"/>
    <cellStyle name="20% - Accent1 2 11 2 26 4" xfId="9385"/>
    <cellStyle name="20% - Accent1 2 11 2 26 4 2" xfId="9386"/>
    <cellStyle name="20% - Accent1 2 11 2 26 5" xfId="9387"/>
    <cellStyle name="20% - Accent1 2 11 2 26 5 2" xfId="9388"/>
    <cellStyle name="20% - Accent1 2 11 2 26 6" xfId="9389"/>
    <cellStyle name="20% - Accent1 2 11 2 27" xfId="9390"/>
    <cellStyle name="20% - Accent1 2 11 2 27 2" xfId="9391"/>
    <cellStyle name="20% - Accent1 2 11 2 27 2 2" xfId="9392"/>
    <cellStyle name="20% - Accent1 2 11 2 27 3" xfId="9393"/>
    <cellStyle name="20% - Accent1 2 11 2 27 3 2" xfId="9394"/>
    <cellStyle name="20% - Accent1 2 11 2 27 4" xfId="9395"/>
    <cellStyle name="20% - Accent1 2 11 2 27 4 2" xfId="9396"/>
    <cellStyle name="20% - Accent1 2 11 2 27 5" xfId="9397"/>
    <cellStyle name="20% - Accent1 2 11 2 27 5 2" xfId="9398"/>
    <cellStyle name="20% - Accent1 2 11 2 27 6" xfId="9399"/>
    <cellStyle name="20% - Accent1 2 11 2 28" xfId="9400"/>
    <cellStyle name="20% - Accent1 2 11 2 28 2" xfId="9401"/>
    <cellStyle name="20% - Accent1 2 11 2 28 2 2" xfId="9402"/>
    <cellStyle name="20% - Accent1 2 11 2 28 3" xfId="9403"/>
    <cellStyle name="20% - Accent1 2 11 2 28 3 2" xfId="9404"/>
    <cellStyle name="20% - Accent1 2 11 2 28 4" xfId="9405"/>
    <cellStyle name="20% - Accent1 2 11 2 28 4 2" xfId="9406"/>
    <cellStyle name="20% - Accent1 2 11 2 28 5" xfId="9407"/>
    <cellStyle name="20% - Accent1 2 11 2 28 5 2" xfId="9408"/>
    <cellStyle name="20% - Accent1 2 11 2 28 6" xfId="9409"/>
    <cellStyle name="20% - Accent1 2 11 2 29" xfId="9410"/>
    <cellStyle name="20% - Accent1 2 11 2 29 2" xfId="9411"/>
    <cellStyle name="20% - Accent1 2 11 2 29 2 2" xfId="9412"/>
    <cellStyle name="20% - Accent1 2 11 2 29 3" xfId="9413"/>
    <cellStyle name="20% - Accent1 2 11 2 29 3 2" xfId="9414"/>
    <cellStyle name="20% - Accent1 2 11 2 29 4" xfId="9415"/>
    <cellStyle name="20% - Accent1 2 11 2 29 4 2" xfId="9416"/>
    <cellStyle name="20% - Accent1 2 11 2 29 5" xfId="9417"/>
    <cellStyle name="20% - Accent1 2 11 2 29 5 2" xfId="9418"/>
    <cellStyle name="20% - Accent1 2 11 2 29 6" xfId="9419"/>
    <cellStyle name="20% - Accent1 2 11 2 3" xfId="9420"/>
    <cellStyle name="20% - Accent1 2 11 2 3 2" xfId="9421"/>
    <cellStyle name="20% - Accent1 2 11 2 3 2 2" xfId="9422"/>
    <cellStyle name="20% - Accent1 2 11 2 3 3" xfId="9423"/>
    <cellStyle name="20% - Accent1 2 11 2 3 3 2" xfId="9424"/>
    <cellStyle name="20% - Accent1 2 11 2 3 4" xfId="9425"/>
    <cellStyle name="20% - Accent1 2 11 2 3 4 2" xfId="9426"/>
    <cellStyle name="20% - Accent1 2 11 2 3 5" xfId="9427"/>
    <cellStyle name="20% - Accent1 2 11 2 3 5 2" xfId="9428"/>
    <cellStyle name="20% - Accent1 2 11 2 3 6" xfId="9429"/>
    <cellStyle name="20% - Accent1 2 11 2 30" xfId="9430"/>
    <cellStyle name="20% - Accent1 2 11 2 30 2" xfId="9431"/>
    <cellStyle name="20% - Accent1 2 11 2 30 2 2" xfId="9432"/>
    <cellStyle name="20% - Accent1 2 11 2 30 3" xfId="9433"/>
    <cellStyle name="20% - Accent1 2 11 2 30 3 2" xfId="9434"/>
    <cellStyle name="20% - Accent1 2 11 2 30 4" xfId="9435"/>
    <cellStyle name="20% - Accent1 2 11 2 30 4 2" xfId="9436"/>
    <cellStyle name="20% - Accent1 2 11 2 30 5" xfId="9437"/>
    <cellStyle name="20% - Accent1 2 11 2 30 5 2" xfId="9438"/>
    <cellStyle name="20% - Accent1 2 11 2 30 6" xfId="9439"/>
    <cellStyle name="20% - Accent1 2 11 2 31" xfId="9440"/>
    <cellStyle name="20% - Accent1 2 11 2 31 2" xfId="9441"/>
    <cellStyle name="20% - Accent1 2 11 2 32" xfId="9442"/>
    <cellStyle name="20% - Accent1 2 11 2 32 2" xfId="9443"/>
    <cellStyle name="20% - Accent1 2 11 2 33" xfId="9444"/>
    <cellStyle name="20% - Accent1 2 11 2 33 2" xfId="9445"/>
    <cellStyle name="20% - Accent1 2 11 2 34" xfId="9446"/>
    <cellStyle name="20% - Accent1 2 11 2 34 2" xfId="9447"/>
    <cellStyle name="20% - Accent1 2 11 2 35" xfId="9448"/>
    <cellStyle name="20% - Accent1 2 11 2 35 2" xfId="9449"/>
    <cellStyle name="20% - Accent1 2 11 2 36" xfId="9450"/>
    <cellStyle name="20% - Accent1 2 11 2 4" xfId="9451"/>
    <cellStyle name="20% - Accent1 2 11 2 4 2" xfId="9452"/>
    <cellStyle name="20% - Accent1 2 11 2 4 2 2" xfId="9453"/>
    <cellStyle name="20% - Accent1 2 11 2 4 3" xfId="9454"/>
    <cellStyle name="20% - Accent1 2 11 2 4 3 2" xfId="9455"/>
    <cellStyle name="20% - Accent1 2 11 2 4 4" xfId="9456"/>
    <cellStyle name="20% - Accent1 2 11 2 4 4 2" xfId="9457"/>
    <cellStyle name="20% - Accent1 2 11 2 4 5" xfId="9458"/>
    <cellStyle name="20% - Accent1 2 11 2 4 5 2" xfId="9459"/>
    <cellStyle name="20% - Accent1 2 11 2 4 6" xfId="9460"/>
    <cellStyle name="20% - Accent1 2 11 2 5" xfId="9461"/>
    <cellStyle name="20% - Accent1 2 11 2 5 2" xfId="9462"/>
    <cellStyle name="20% - Accent1 2 11 2 5 2 2" xfId="9463"/>
    <cellStyle name="20% - Accent1 2 11 2 5 3" xfId="9464"/>
    <cellStyle name="20% - Accent1 2 11 2 5 3 2" xfId="9465"/>
    <cellStyle name="20% - Accent1 2 11 2 5 4" xfId="9466"/>
    <cellStyle name="20% - Accent1 2 11 2 5 4 2" xfId="9467"/>
    <cellStyle name="20% - Accent1 2 11 2 5 5" xfId="9468"/>
    <cellStyle name="20% - Accent1 2 11 2 5 5 2" xfId="9469"/>
    <cellStyle name="20% - Accent1 2 11 2 5 6" xfId="9470"/>
    <cellStyle name="20% - Accent1 2 11 2 6" xfId="9471"/>
    <cellStyle name="20% - Accent1 2 11 2 6 2" xfId="9472"/>
    <cellStyle name="20% - Accent1 2 11 2 6 2 2" xfId="9473"/>
    <cellStyle name="20% - Accent1 2 11 2 6 3" xfId="9474"/>
    <cellStyle name="20% - Accent1 2 11 2 6 3 2" xfId="9475"/>
    <cellStyle name="20% - Accent1 2 11 2 6 4" xfId="9476"/>
    <cellStyle name="20% - Accent1 2 11 2 6 4 2" xfId="9477"/>
    <cellStyle name="20% - Accent1 2 11 2 6 5" xfId="9478"/>
    <cellStyle name="20% - Accent1 2 11 2 6 5 2" xfId="9479"/>
    <cellStyle name="20% - Accent1 2 11 2 6 6" xfId="9480"/>
    <cellStyle name="20% - Accent1 2 11 2 7" xfId="9481"/>
    <cellStyle name="20% - Accent1 2 11 2 7 2" xfId="9482"/>
    <cellStyle name="20% - Accent1 2 11 2 7 2 2" xfId="9483"/>
    <cellStyle name="20% - Accent1 2 11 2 7 3" xfId="9484"/>
    <cellStyle name="20% - Accent1 2 11 2 7 3 2" xfId="9485"/>
    <cellStyle name="20% - Accent1 2 11 2 7 4" xfId="9486"/>
    <cellStyle name="20% - Accent1 2 11 2 7 4 2" xfId="9487"/>
    <cellStyle name="20% - Accent1 2 11 2 7 5" xfId="9488"/>
    <cellStyle name="20% - Accent1 2 11 2 7 5 2" xfId="9489"/>
    <cellStyle name="20% - Accent1 2 11 2 7 6" xfId="9490"/>
    <cellStyle name="20% - Accent1 2 11 2 8" xfId="9491"/>
    <cellStyle name="20% - Accent1 2 11 2 8 2" xfId="9492"/>
    <cellStyle name="20% - Accent1 2 11 2 8 2 2" xfId="9493"/>
    <cellStyle name="20% - Accent1 2 11 2 8 3" xfId="9494"/>
    <cellStyle name="20% - Accent1 2 11 2 8 3 2" xfId="9495"/>
    <cellStyle name="20% - Accent1 2 11 2 8 4" xfId="9496"/>
    <cellStyle name="20% - Accent1 2 11 2 8 4 2" xfId="9497"/>
    <cellStyle name="20% - Accent1 2 11 2 8 5" xfId="9498"/>
    <cellStyle name="20% - Accent1 2 11 2 8 5 2" xfId="9499"/>
    <cellStyle name="20% - Accent1 2 11 2 8 6" xfId="9500"/>
    <cellStyle name="20% - Accent1 2 11 2 9" xfId="9501"/>
    <cellStyle name="20% - Accent1 2 11 2 9 2" xfId="9502"/>
    <cellStyle name="20% - Accent1 2 11 2 9 2 2" xfId="9503"/>
    <cellStyle name="20% - Accent1 2 11 2 9 3" xfId="9504"/>
    <cellStyle name="20% - Accent1 2 11 2 9 3 2" xfId="9505"/>
    <cellStyle name="20% - Accent1 2 11 2 9 4" xfId="9506"/>
    <cellStyle name="20% - Accent1 2 11 2 9 4 2" xfId="9507"/>
    <cellStyle name="20% - Accent1 2 11 2 9 5" xfId="9508"/>
    <cellStyle name="20% - Accent1 2 11 2 9 5 2" xfId="9509"/>
    <cellStyle name="20% - Accent1 2 11 2 9 6" xfId="9510"/>
    <cellStyle name="20% - Accent1 2 11 20" xfId="9511"/>
    <cellStyle name="20% - Accent1 2 11 20 2" xfId="9512"/>
    <cellStyle name="20% - Accent1 2 11 20 2 2" xfId="9513"/>
    <cellStyle name="20% - Accent1 2 11 20 3" xfId="9514"/>
    <cellStyle name="20% - Accent1 2 11 20 3 2" xfId="9515"/>
    <cellStyle name="20% - Accent1 2 11 20 4" xfId="9516"/>
    <cellStyle name="20% - Accent1 2 11 20 4 2" xfId="9517"/>
    <cellStyle name="20% - Accent1 2 11 20 5" xfId="9518"/>
    <cellStyle name="20% - Accent1 2 11 20 5 2" xfId="9519"/>
    <cellStyle name="20% - Accent1 2 11 20 6" xfId="9520"/>
    <cellStyle name="20% - Accent1 2 11 21" xfId="9521"/>
    <cellStyle name="20% - Accent1 2 11 21 2" xfId="9522"/>
    <cellStyle name="20% - Accent1 2 11 21 2 2" xfId="9523"/>
    <cellStyle name="20% - Accent1 2 11 21 3" xfId="9524"/>
    <cellStyle name="20% - Accent1 2 11 21 3 2" xfId="9525"/>
    <cellStyle name="20% - Accent1 2 11 21 4" xfId="9526"/>
    <cellStyle name="20% - Accent1 2 11 21 4 2" xfId="9527"/>
    <cellStyle name="20% - Accent1 2 11 21 5" xfId="9528"/>
    <cellStyle name="20% - Accent1 2 11 21 5 2" xfId="9529"/>
    <cellStyle name="20% - Accent1 2 11 21 6" xfId="9530"/>
    <cellStyle name="20% - Accent1 2 11 22" xfId="9531"/>
    <cellStyle name="20% - Accent1 2 11 22 2" xfId="9532"/>
    <cellStyle name="20% - Accent1 2 11 22 2 2" xfId="9533"/>
    <cellStyle name="20% - Accent1 2 11 22 3" xfId="9534"/>
    <cellStyle name="20% - Accent1 2 11 22 3 2" xfId="9535"/>
    <cellStyle name="20% - Accent1 2 11 22 4" xfId="9536"/>
    <cellStyle name="20% - Accent1 2 11 22 4 2" xfId="9537"/>
    <cellStyle name="20% - Accent1 2 11 22 5" xfId="9538"/>
    <cellStyle name="20% - Accent1 2 11 22 5 2" xfId="9539"/>
    <cellStyle name="20% - Accent1 2 11 22 6" xfId="9540"/>
    <cellStyle name="20% - Accent1 2 11 23" xfId="9541"/>
    <cellStyle name="20% - Accent1 2 11 23 2" xfId="9542"/>
    <cellStyle name="20% - Accent1 2 11 23 2 2" xfId="9543"/>
    <cellStyle name="20% - Accent1 2 11 23 3" xfId="9544"/>
    <cellStyle name="20% - Accent1 2 11 23 3 2" xfId="9545"/>
    <cellStyle name="20% - Accent1 2 11 23 4" xfId="9546"/>
    <cellStyle name="20% - Accent1 2 11 23 4 2" xfId="9547"/>
    <cellStyle name="20% - Accent1 2 11 23 5" xfId="9548"/>
    <cellStyle name="20% - Accent1 2 11 23 5 2" xfId="9549"/>
    <cellStyle name="20% - Accent1 2 11 23 6" xfId="9550"/>
    <cellStyle name="20% - Accent1 2 11 24" xfId="9551"/>
    <cellStyle name="20% - Accent1 2 11 24 2" xfId="9552"/>
    <cellStyle name="20% - Accent1 2 11 24 2 2" xfId="9553"/>
    <cellStyle name="20% - Accent1 2 11 24 3" xfId="9554"/>
    <cellStyle name="20% - Accent1 2 11 24 3 2" xfId="9555"/>
    <cellStyle name="20% - Accent1 2 11 24 4" xfId="9556"/>
    <cellStyle name="20% - Accent1 2 11 24 4 2" xfId="9557"/>
    <cellStyle name="20% - Accent1 2 11 24 5" xfId="9558"/>
    <cellStyle name="20% - Accent1 2 11 24 5 2" xfId="9559"/>
    <cellStyle name="20% - Accent1 2 11 24 6" xfId="9560"/>
    <cellStyle name="20% - Accent1 2 11 25" xfId="9561"/>
    <cellStyle name="20% - Accent1 2 11 25 2" xfId="9562"/>
    <cellStyle name="20% - Accent1 2 11 25 2 2" xfId="9563"/>
    <cellStyle name="20% - Accent1 2 11 25 3" xfId="9564"/>
    <cellStyle name="20% - Accent1 2 11 25 3 2" xfId="9565"/>
    <cellStyle name="20% - Accent1 2 11 25 4" xfId="9566"/>
    <cellStyle name="20% - Accent1 2 11 25 4 2" xfId="9567"/>
    <cellStyle name="20% - Accent1 2 11 25 5" xfId="9568"/>
    <cellStyle name="20% - Accent1 2 11 25 5 2" xfId="9569"/>
    <cellStyle name="20% - Accent1 2 11 25 6" xfId="9570"/>
    <cellStyle name="20% - Accent1 2 11 26" xfId="9571"/>
    <cellStyle name="20% - Accent1 2 11 26 2" xfId="9572"/>
    <cellStyle name="20% - Accent1 2 11 26 2 2" xfId="9573"/>
    <cellStyle name="20% - Accent1 2 11 26 3" xfId="9574"/>
    <cellStyle name="20% - Accent1 2 11 26 3 2" xfId="9575"/>
    <cellStyle name="20% - Accent1 2 11 26 4" xfId="9576"/>
    <cellStyle name="20% - Accent1 2 11 26 4 2" xfId="9577"/>
    <cellStyle name="20% - Accent1 2 11 26 5" xfId="9578"/>
    <cellStyle name="20% - Accent1 2 11 26 5 2" xfId="9579"/>
    <cellStyle name="20% - Accent1 2 11 26 6" xfId="9580"/>
    <cellStyle name="20% - Accent1 2 11 27" xfId="9581"/>
    <cellStyle name="20% - Accent1 2 11 27 2" xfId="9582"/>
    <cellStyle name="20% - Accent1 2 11 27 2 2" xfId="9583"/>
    <cellStyle name="20% - Accent1 2 11 27 3" xfId="9584"/>
    <cellStyle name="20% - Accent1 2 11 27 3 2" xfId="9585"/>
    <cellStyle name="20% - Accent1 2 11 27 4" xfId="9586"/>
    <cellStyle name="20% - Accent1 2 11 27 4 2" xfId="9587"/>
    <cellStyle name="20% - Accent1 2 11 27 5" xfId="9588"/>
    <cellStyle name="20% - Accent1 2 11 27 5 2" xfId="9589"/>
    <cellStyle name="20% - Accent1 2 11 27 6" xfId="9590"/>
    <cellStyle name="20% - Accent1 2 11 28" xfId="9591"/>
    <cellStyle name="20% - Accent1 2 11 28 2" xfId="9592"/>
    <cellStyle name="20% - Accent1 2 11 28 2 2" xfId="9593"/>
    <cellStyle name="20% - Accent1 2 11 28 3" xfId="9594"/>
    <cellStyle name="20% - Accent1 2 11 28 3 2" xfId="9595"/>
    <cellStyle name="20% - Accent1 2 11 28 4" xfId="9596"/>
    <cellStyle name="20% - Accent1 2 11 28 4 2" xfId="9597"/>
    <cellStyle name="20% - Accent1 2 11 28 5" xfId="9598"/>
    <cellStyle name="20% - Accent1 2 11 28 5 2" xfId="9599"/>
    <cellStyle name="20% - Accent1 2 11 28 6" xfId="9600"/>
    <cellStyle name="20% - Accent1 2 11 29" xfId="9601"/>
    <cellStyle name="20% - Accent1 2 11 29 2" xfId="9602"/>
    <cellStyle name="20% - Accent1 2 11 29 2 2" xfId="9603"/>
    <cellStyle name="20% - Accent1 2 11 29 3" xfId="9604"/>
    <cellStyle name="20% - Accent1 2 11 29 3 2" xfId="9605"/>
    <cellStyle name="20% - Accent1 2 11 29 4" xfId="9606"/>
    <cellStyle name="20% - Accent1 2 11 29 4 2" xfId="9607"/>
    <cellStyle name="20% - Accent1 2 11 29 5" xfId="9608"/>
    <cellStyle name="20% - Accent1 2 11 29 5 2" xfId="9609"/>
    <cellStyle name="20% - Accent1 2 11 29 6" xfId="9610"/>
    <cellStyle name="20% - Accent1 2 11 3" xfId="9611"/>
    <cellStyle name="20% - Accent1 2 11 3 2" xfId="9612"/>
    <cellStyle name="20% - Accent1 2 11 3 2 2" xfId="9613"/>
    <cellStyle name="20% - Accent1 2 11 3 2 2 2" xfId="9614"/>
    <cellStyle name="20% - Accent1 2 11 3 2 3" xfId="9615"/>
    <cellStyle name="20% - Accent1 2 11 3 2 3 2" xfId="9616"/>
    <cellStyle name="20% - Accent1 2 11 3 2 4" xfId="9617"/>
    <cellStyle name="20% - Accent1 2 11 3 2 4 2" xfId="9618"/>
    <cellStyle name="20% - Accent1 2 11 3 2 5" xfId="9619"/>
    <cellStyle name="20% - Accent1 2 11 3 2 5 2" xfId="9620"/>
    <cellStyle name="20% - Accent1 2 11 3 2 6" xfId="9621"/>
    <cellStyle name="20% - Accent1 2 11 3 3" xfId="9622"/>
    <cellStyle name="20% - Accent1 2 11 3 3 2" xfId="9623"/>
    <cellStyle name="20% - Accent1 2 11 3 3 2 2" xfId="9624"/>
    <cellStyle name="20% - Accent1 2 11 3 3 3" xfId="9625"/>
    <cellStyle name="20% - Accent1 2 11 3 3 3 2" xfId="9626"/>
    <cellStyle name="20% - Accent1 2 11 3 3 4" xfId="9627"/>
    <cellStyle name="20% - Accent1 2 11 3 3 4 2" xfId="9628"/>
    <cellStyle name="20% - Accent1 2 11 3 3 5" xfId="9629"/>
    <cellStyle name="20% - Accent1 2 11 3 3 5 2" xfId="9630"/>
    <cellStyle name="20% - Accent1 2 11 3 3 6" xfId="9631"/>
    <cellStyle name="20% - Accent1 2 11 3 4" xfId="9632"/>
    <cellStyle name="20% - Accent1 2 11 3 4 2" xfId="9633"/>
    <cellStyle name="20% - Accent1 2 11 3 5" xfId="9634"/>
    <cellStyle name="20% - Accent1 2 11 3 5 2" xfId="9635"/>
    <cellStyle name="20% - Accent1 2 11 3 6" xfId="9636"/>
    <cellStyle name="20% - Accent1 2 11 3 6 2" xfId="9637"/>
    <cellStyle name="20% - Accent1 2 11 3 7" xfId="9638"/>
    <cellStyle name="20% - Accent1 2 11 3 7 2" xfId="9639"/>
    <cellStyle name="20% - Accent1 2 11 3 8" xfId="9640"/>
    <cellStyle name="20% - Accent1 2 11 3 8 2" xfId="9641"/>
    <cellStyle name="20% - Accent1 2 11 3 9" xfId="9642"/>
    <cellStyle name="20% - Accent1 2 11 30" xfId="9643"/>
    <cellStyle name="20% - Accent1 2 11 30 2" xfId="9644"/>
    <cellStyle name="20% - Accent1 2 11 30 2 2" xfId="9645"/>
    <cellStyle name="20% - Accent1 2 11 30 3" xfId="9646"/>
    <cellStyle name="20% - Accent1 2 11 30 3 2" xfId="9647"/>
    <cellStyle name="20% - Accent1 2 11 30 4" xfId="9648"/>
    <cellStyle name="20% - Accent1 2 11 30 4 2" xfId="9649"/>
    <cellStyle name="20% - Accent1 2 11 30 5" xfId="9650"/>
    <cellStyle name="20% - Accent1 2 11 30 5 2" xfId="9651"/>
    <cellStyle name="20% - Accent1 2 11 30 6" xfId="9652"/>
    <cellStyle name="20% - Accent1 2 11 31" xfId="9653"/>
    <cellStyle name="20% - Accent1 2 11 31 2" xfId="9654"/>
    <cellStyle name="20% - Accent1 2 11 31 2 2" xfId="9655"/>
    <cellStyle name="20% - Accent1 2 11 31 3" xfId="9656"/>
    <cellStyle name="20% - Accent1 2 11 31 3 2" xfId="9657"/>
    <cellStyle name="20% - Accent1 2 11 31 4" xfId="9658"/>
    <cellStyle name="20% - Accent1 2 11 31 4 2" xfId="9659"/>
    <cellStyle name="20% - Accent1 2 11 31 5" xfId="9660"/>
    <cellStyle name="20% - Accent1 2 11 31 5 2" xfId="9661"/>
    <cellStyle name="20% - Accent1 2 11 31 6" xfId="9662"/>
    <cellStyle name="20% - Accent1 2 11 32" xfId="9663"/>
    <cellStyle name="20% - Accent1 2 11 32 2" xfId="9664"/>
    <cellStyle name="20% - Accent1 2 11 33" xfId="9665"/>
    <cellStyle name="20% - Accent1 2 11 33 2" xfId="9666"/>
    <cellStyle name="20% - Accent1 2 11 34" xfId="9667"/>
    <cellStyle name="20% - Accent1 2 11 34 2" xfId="9668"/>
    <cellStyle name="20% - Accent1 2 11 35" xfId="9669"/>
    <cellStyle name="20% - Accent1 2 11 35 2" xfId="9670"/>
    <cellStyle name="20% - Accent1 2 11 36" xfId="9671"/>
    <cellStyle name="20% - Accent1 2 11 36 2" xfId="9672"/>
    <cellStyle name="20% - Accent1 2 11 37" xfId="9673"/>
    <cellStyle name="20% - Accent1 2 11 4" xfId="9674"/>
    <cellStyle name="20% - Accent1 2 11 4 2" xfId="9675"/>
    <cellStyle name="20% - Accent1 2 11 4 2 2" xfId="9676"/>
    <cellStyle name="20% - Accent1 2 11 4 3" xfId="9677"/>
    <cellStyle name="20% - Accent1 2 11 4 3 2" xfId="9678"/>
    <cellStyle name="20% - Accent1 2 11 4 4" xfId="9679"/>
    <cellStyle name="20% - Accent1 2 11 4 4 2" xfId="9680"/>
    <cellStyle name="20% - Accent1 2 11 4 5" xfId="9681"/>
    <cellStyle name="20% - Accent1 2 11 4 5 2" xfId="9682"/>
    <cellStyle name="20% - Accent1 2 11 4 6" xfId="9683"/>
    <cellStyle name="20% - Accent1 2 11 5" xfId="9684"/>
    <cellStyle name="20% - Accent1 2 11 5 2" xfId="9685"/>
    <cellStyle name="20% - Accent1 2 11 5 2 2" xfId="9686"/>
    <cellStyle name="20% - Accent1 2 11 5 3" xfId="9687"/>
    <cellStyle name="20% - Accent1 2 11 5 3 2" xfId="9688"/>
    <cellStyle name="20% - Accent1 2 11 5 4" xfId="9689"/>
    <cellStyle name="20% - Accent1 2 11 5 4 2" xfId="9690"/>
    <cellStyle name="20% - Accent1 2 11 5 5" xfId="9691"/>
    <cellStyle name="20% - Accent1 2 11 5 5 2" xfId="9692"/>
    <cellStyle name="20% - Accent1 2 11 5 6" xfId="9693"/>
    <cellStyle name="20% - Accent1 2 11 6" xfId="9694"/>
    <cellStyle name="20% - Accent1 2 11 6 2" xfId="9695"/>
    <cellStyle name="20% - Accent1 2 11 6 2 2" xfId="9696"/>
    <cellStyle name="20% - Accent1 2 11 6 3" xfId="9697"/>
    <cellStyle name="20% - Accent1 2 11 6 3 2" xfId="9698"/>
    <cellStyle name="20% - Accent1 2 11 6 4" xfId="9699"/>
    <cellStyle name="20% - Accent1 2 11 6 4 2" xfId="9700"/>
    <cellStyle name="20% - Accent1 2 11 6 5" xfId="9701"/>
    <cellStyle name="20% - Accent1 2 11 6 5 2" xfId="9702"/>
    <cellStyle name="20% - Accent1 2 11 6 6" xfId="9703"/>
    <cellStyle name="20% - Accent1 2 11 7" xfId="9704"/>
    <cellStyle name="20% - Accent1 2 11 7 2" xfId="9705"/>
    <cellStyle name="20% - Accent1 2 11 7 2 2" xfId="9706"/>
    <cellStyle name="20% - Accent1 2 11 7 3" xfId="9707"/>
    <cellStyle name="20% - Accent1 2 11 7 3 2" xfId="9708"/>
    <cellStyle name="20% - Accent1 2 11 7 4" xfId="9709"/>
    <cellStyle name="20% - Accent1 2 11 7 4 2" xfId="9710"/>
    <cellStyle name="20% - Accent1 2 11 7 5" xfId="9711"/>
    <cellStyle name="20% - Accent1 2 11 7 5 2" xfId="9712"/>
    <cellStyle name="20% - Accent1 2 11 7 6" xfId="9713"/>
    <cellStyle name="20% - Accent1 2 11 8" xfId="9714"/>
    <cellStyle name="20% - Accent1 2 11 8 2" xfId="9715"/>
    <cellStyle name="20% - Accent1 2 11 8 2 2" xfId="9716"/>
    <cellStyle name="20% - Accent1 2 11 8 3" xfId="9717"/>
    <cellStyle name="20% - Accent1 2 11 8 3 2" xfId="9718"/>
    <cellStyle name="20% - Accent1 2 11 8 4" xfId="9719"/>
    <cellStyle name="20% - Accent1 2 11 8 4 2" xfId="9720"/>
    <cellStyle name="20% - Accent1 2 11 8 5" xfId="9721"/>
    <cellStyle name="20% - Accent1 2 11 8 5 2" xfId="9722"/>
    <cellStyle name="20% - Accent1 2 11 8 6" xfId="9723"/>
    <cellStyle name="20% - Accent1 2 11 9" xfId="9724"/>
    <cellStyle name="20% - Accent1 2 11 9 2" xfId="9725"/>
    <cellStyle name="20% - Accent1 2 11 9 2 2" xfId="9726"/>
    <cellStyle name="20% - Accent1 2 11 9 3" xfId="9727"/>
    <cellStyle name="20% - Accent1 2 11 9 3 2" xfId="9728"/>
    <cellStyle name="20% - Accent1 2 11 9 4" xfId="9729"/>
    <cellStyle name="20% - Accent1 2 11 9 4 2" xfId="9730"/>
    <cellStyle name="20% - Accent1 2 11 9 5" xfId="9731"/>
    <cellStyle name="20% - Accent1 2 11 9 5 2" xfId="9732"/>
    <cellStyle name="20% - Accent1 2 11 9 6" xfId="9733"/>
    <cellStyle name="20% - Accent1 2 12" xfId="9734"/>
    <cellStyle name="20% - Accent1 2 12 10" xfId="9735"/>
    <cellStyle name="20% - Accent1 2 12 10 2" xfId="9736"/>
    <cellStyle name="20% - Accent1 2 12 10 2 2" xfId="9737"/>
    <cellStyle name="20% - Accent1 2 12 10 3" xfId="9738"/>
    <cellStyle name="20% - Accent1 2 12 10 3 2" xfId="9739"/>
    <cellStyle name="20% - Accent1 2 12 10 4" xfId="9740"/>
    <cellStyle name="20% - Accent1 2 12 10 4 2" xfId="9741"/>
    <cellStyle name="20% - Accent1 2 12 10 5" xfId="9742"/>
    <cellStyle name="20% - Accent1 2 12 10 5 2" xfId="9743"/>
    <cellStyle name="20% - Accent1 2 12 10 6" xfId="9744"/>
    <cellStyle name="20% - Accent1 2 12 11" xfId="9745"/>
    <cellStyle name="20% - Accent1 2 12 11 2" xfId="9746"/>
    <cellStyle name="20% - Accent1 2 12 11 2 2" xfId="9747"/>
    <cellStyle name="20% - Accent1 2 12 11 3" xfId="9748"/>
    <cellStyle name="20% - Accent1 2 12 11 3 2" xfId="9749"/>
    <cellStyle name="20% - Accent1 2 12 11 4" xfId="9750"/>
    <cellStyle name="20% - Accent1 2 12 11 4 2" xfId="9751"/>
    <cellStyle name="20% - Accent1 2 12 11 5" xfId="9752"/>
    <cellStyle name="20% - Accent1 2 12 11 5 2" xfId="9753"/>
    <cellStyle name="20% - Accent1 2 12 11 6" xfId="9754"/>
    <cellStyle name="20% - Accent1 2 12 12" xfId="9755"/>
    <cellStyle name="20% - Accent1 2 12 12 2" xfId="9756"/>
    <cellStyle name="20% - Accent1 2 12 12 2 2" xfId="9757"/>
    <cellStyle name="20% - Accent1 2 12 12 3" xfId="9758"/>
    <cellStyle name="20% - Accent1 2 12 12 3 2" xfId="9759"/>
    <cellStyle name="20% - Accent1 2 12 12 4" xfId="9760"/>
    <cellStyle name="20% - Accent1 2 12 12 4 2" xfId="9761"/>
    <cellStyle name="20% - Accent1 2 12 12 5" xfId="9762"/>
    <cellStyle name="20% - Accent1 2 12 12 5 2" xfId="9763"/>
    <cellStyle name="20% - Accent1 2 12 12 6" xfId="9764"/>
    <cellStyle name="20% - Accent1 2 12 13" xfId="9765"/>
    <cellStyle name="20% - Accent1 2 12 13 2" xfId="9766"/>
    <cellStyle name="20% - Accent1 2 12 13 2 2" xfId="9767"/>
    <cellStyle name="20% - Accent1 2 12 13 3" xfId="9768"/>
    <cellStyle name="20% - Accent1 2 12 13 3 2" xfId="9769"/>
    <cellStyle name="20% - Accent1 2 12 13 4" xfId="9770"/>
    <cellStyle name="20% - Accent1 2 12 13 4 2" xfId="9771"/>
    <cellStyle name="20% - Accent1 2 12 13 5" xfId="9772"/>
    <cellStyle name="20% - Accent1 2 12 13 5 2" xfId="9773"/>
    <cellStyle name="20% - Accent1 2 12 13 6" xfId="9774"/>
    <cellStyle name="20% - Accent1 2 12 14" xfId="9775"/>
    <cellStyle name="20% - Accent1 2 12 14 2" xfId="9776"/>
    <cellStyle name="20% - Accent1 2 12 14 2 2" xfId="9777"/>
    <cellStyle name="20% - Accent1 2 12 14 3" xfId="9778"/>
    <cellStyle name="20% - Accent1 2 12 14 3 2" xfId="9779"/>
    <cellStyle name="20% - Accent1 2 12 14 4" xfId="9780"/>
    <cellStyle name="20% - Accent1 2 12 14 4 2" xfId="9781"/>
    <cellStyle name="20% - Accent1 2 12 14 5" xfId="9782"/>
    <cellStyle name="20% - Accent1 2 12 14 5 2" xfId="9783"/>
    <cellStyle name="20% - Accent1 2 12 14 6" xfId="9784"/>
    <cellStyle name="20% - Accent1 2 12 15" xfId="9785"/>
    <cellStyle name="20% - Accent1 2 12 15 2" xfId="9786"/>
    <cellStyle name="20% - Accent1 2 12 15 2 2" xfId="9787"/>
    <cellStyle name="20% - Accent1 2 12 15 3" xfId="9788"/>
    <cellStyle name="20% - Accent1 2 12 15 3 2" xfId="9789"/>
    <cellStyle name="20% - Accent1 2 12 15 4" xfId="9790"/>
    <cellStyle name="20% - Accent1 2 12 15 4 2" xfId="9791"/>
    <cellStyle name="20% - Accent1 2 12 15 5" xfId="9792"/>
    <cellStyle name="20% - Accent1 2 12 15 5 2" xfId="9793"/>
    <cellStyle name="20% - Accent1 2 12 15 6" xfId="9794"/>
    <cellStyle name="20% - Accent1 2 12 16" xfId="9795"/>
    <cellStyle name="20% - Accent1 2 12 16 2" xfId="9796"/>
    <cellStyle name="20% - Accent1 2 12 16 2 2" xfId="9797"/>
    <cellStyle name="20% - Accent1 2 12 16 3" xfId="9798"/>
    <cellStyle name="20% - Accent1 2 12 16 3 2" xfId="9799"/>
    <cellStyle name="20% - Accent1 2 12 16 4" xfId="9800"/>
    <cellStyle name="20% - Accent1 2 12 16 4 2" xfId="9801"/>
    <cellStyle name="20% - Accent1 2 12 16 5" xfId="9802"/>
    <cellStyle name="20% - Accent1 2 12 16 5 2" xfId="9803"/>
    <cellStyle name="20% - Accent1 2 12 16 6" xfId="9804"/>
    <cellStyle name="20% - Accent1 2 12 17" xfId="9805"/>
    <cellStyle name="20% - Accent1 2 12 17 2" xfId="9806"/>
    <cellStyle name="20% - Accent1 2 12 17 2 2" xfId="9807"/>
    <cellStyle name="20% - Accent1 2 12 17 3" xfId="9808"/>
    <cellStyle name="20% - Accent1 2 12 17 3 2" xfId="9809"/>
    <cellStyle name="20% - Accent1 2 12 17 4" xfId="9810"/>
    <cellStyle name="20% - Accent1 2 12 17 4 2" xfId="9811"/>
    <cellStyle name="20% - Accent1 2 12 17 5" xfId="9812"/>
    <cellStyle name="20% - Accent1 2 12 17 5 2" xfId="9813"/>
    <cellStyle name="20% - Accent1 2 12 17 6" xfId="9814"/>
    <cellStyle name="20% - Accent1 2 12 18" xfId="9815"/>
    <cellStyle name="20% - Accent1 2 12 18 2" xfId="9816"/>
    <cellStyle name="20% - Accent1 2 12 18 2 2" xfId="9817"/>
    <cellStyle name="20% - Accent1 2 12 18 3" xfId="9818"/>
    <cellStyle name="20% - Accent1 2 12 18 3 2" xfId="9819"/>
    <cellStyle name="20% - Accent1 2 12 18 4" xfId="9820"/>
    <cellStyle name="20% - Accent1 2 12 18 4 2" xfId="9821"/>
    <cellStyle name="20% - Accent1 2 12 18 5" xfId="9822"/>
    <cellStyle name="20% - Accent1 2 12 18 5 2" xfId="9823"/>
    <cellStyle name="20% - Accent1 2 12 18 6" xfId="9824"/>
    <cellStyle name="20% - Accent1 2 12 19" xfId="9825"/>
    <cellStyle name="20% - Accent1 2 12 19 2" xfId="9826"/>
    <cellStyle name="20% - Accent1 2 12 19 2 2" xfId="9827"/>
    <cellStyle name="20% - Accent1 2 12 19 3" xfId="9828"/>
    <cellStyle name="20% - Accent1 2 12 19 3 2" xfId="9829"/>
    <cellStyle name="20% - Accent1 2 12 19 4" xfId="9830"/>
    <cellStyle name="20% - Accent1 2 12 19 4 2" xfId="9831"/>
    <cellStyle name="20% - Accent1 2 12 19 5" xfId="9832"/>
    <cellStyle name="20% - Accent1 2 12 19 5 2" xfId="9833"/>
    <cellStyle name="20% - Accent1 2 12 19 6" xfId="9834"/>
    <cellStyle name="20% - Accent1 2 12 2" xfId="9835"/>
    <cellStyle name="20% - Accent1 2 12 2 10" xfId="9836"/>
    <cellStyle name="20% - Accent1 2 12 2 10 2" xfId="9837"/>
    <cellStyle name="20% - Accent1 2 12 2 10 2 2" xfId="9838"/>
    <cellStyle name="20% - Accent1 2 12 2 10 3" xfId="9839"/>
    <cellStyle name="20% - Accent1 2 12 2 10 3 2" xfId="9840"/>
    <cellStyle name="20% - Accent1 2 12 2 10 4" xfId="9841"/>
    <cellStyle name="20% - Accent1 2 12 2 10 4 2" xfId="9842"/>
    <cellStyle name="20% - Accent1 2 12 2 10 5" xfId="9843"/>
    <cellStyle name="20% - Accent1 2 12 2 10 5 2" xfId="9844"/>
    <cellStyle name="20% - Accent1 2 12 2 10 6" xfId="9845"/>
    <cellStyle name="20% - Accent1 2 12 2 11" xfId="9846"/>
    <cellStyle name="20% - Accent1 2 12 2 11 2" xfId="9847"/>
    <cellStyle name="20% - Accent1 2 12 2 11 2 2" xfId="9848"/>
    <cellStyle name="20% - Accent1 2 12 2 11 3" xfId="9849"/>
    <cellStyle name="20% - Accent1 2 12 2 11 3 2" xfId="9850"/>
    <cellStyle name="20% - Accent1 2 12 2 11 4" xfId="9851"/>
    <cellStyle name="20% - Accent1 2 12 2 11 4 2" xfId="9852"/>
    <cellStyle name="20% - Accent1 2 12 2 11 5" xfId="9853"/>
    <cellStyle name="20% - Accent1 2 12 2 11 5 2" xfId="9854"/>
    <cellStyle name="20% - Accent1 2 12 2 11 6" xfId="9855"/>
    <cellStyle name="20% - Accent1 2 12 2 12" xfId="9856"/>
    <cellStyle name="20% - Accent1 2 12 2 12 2" xfId="9857"/>
    <cellStyle name="20% - Accent1 2 12 2 12 2 2" xfId="9858"/>
    <cellStyle name="20% - Accent1 2 12 2 12 3" xfId="9859"/>
    <cellStyle name="20% - Accent1 2 12 2 12 3 2" xfId="9860"/>
    <cellStyle name="20% - Accent1 2 12 2 12 4" xfId="9861"/>
    <cellStyle name="20% - Accent1 2 12 2 12 4 2" xfId="9862"/>
    <cellStyle name="20% - Accent1 2 12 2 12 5" xfId="9863"/>
    <cellStyle name="20% - Accent1 2 12 2 12 5 2" xfId="9864"/>
    <cellStyle name="20% - Accent1 2 12 2 12 6" xfId="9865"/>
    <cellStyle name="20% - Accent1 2 12 2 13" xfId="9866"/>
    <cellStyle name="20% - Accent1 2 12 2 13 2" xfId="9867"/>
    <cellStyle name="20% - Accent1 2 12 2 13 2 2" xfId="9868"/>
    <cellStyle name="20% - Accent1 2 12 2 13 3" xfId="9869"/>
    <cellStyle name="20% - Accent1 2 12 2 13 3 2" xfId="9870"/>
    <cellStyle name="20% - Accent1 2 12 2 13 4" xfId="9871"/>
    <cellStyle name="20% - Accent1 2 12 2 13 4 2" xfId="9872"/>
    <cellStyle name="20% - Accent1 2 12 2 13 5" xfId="9873"/>
    <cellStyle name="20% - Accent1 2 12 2 13 5 2" xfId="9874"/>
    <cellStyle name="20% - Accent1 2 12 2 13 6" xfId="9875"/>
    <cellStyle name="20% - Accent1 2 12 2 14" xfId="9876"/>
    <cellStyle name="20% - Accent1 2 12 2 14 2" xfId="9877"/>
    <cellStyle name="20% - Accent1 2 12 2 14 2 2" xfId="9878"/>
    <cellStyle name="20% - Accent1 2 12 2 14 3" xfId="9879"/>
    <cellStyle name="20% - Accent1 2 12 2 14 3 2" xfId="9880"/>
    <cellStyle name="20% - Accent1 2 12 2 14 4" xfId="9881"/>
    <cellStyle name="20% - Accent1 2 12 2 14 4 2" xfId="9882"/>
    <cellStyle name="20% - Accent1 2 12 2 14 5" xfId="9883"/>
    <cellStyle name="20% - Accent1 2 12 2 14 5 2" xfId="9884"/>
    <cellStyle name="20% - Accent1 2 12 2 14 6" xfId="9885"/>
    <cellStyle name="20% - Accent1 2 12 2 15" xfId="9886"/>
    <cellStyle name="20% - Accent1 2 12 2 15 2" xfId="9887"/>
    <cellStyle name="20% - Accent1 2 12 2 15 2 2" xfId="9888"/>
    <cellStyle name="20% - Accent1 2 12 2 15 3" xfId="9889"/>
    <cellStyle name="20% - Accent1 2 12 2 15 3 2" xfId="9890"/>
    <cellStyle name="20% - Accent1 2 12 2 15 4" xfId="9891"/>
    <cellStyle name="20% - Accent1 2 12 2 15 4 2" xfId="9892"/>
    <cellStyle name="20% - Accent1 2 12 2 15 5" xfId="9893"/>
    <cellStyle name="20% - Accent1 2 12 2 15 5 2" xfId="9894"/>
    <cellStyle name="20% - Accent1 2 12 2 15 6" xfId="9895"/>
    <cellStyle name="20% - Accent1 2 12 2 16" xfId="9896"/>
    <cellStyle name="20% - Accent1 2 12 2 16 2" xfId="9897"/>
    <cellStyle name="20% - Accent1 2 12 2 16 2 2" xfId="9898"/>
    <cellStyle name="20% - Accent1 2 12 2 16 3" xfId="9899"/>
    <cellStyle name="20% - Accent1 2 12 2 16 3 2" xfId="9900"/>
    <cellStyle name="20% - Accent1 2 12 2 16 4" xfId="9901"/>
    <cellStyle name="20% - Accent1 2 12 2 16 4 2" xfId="9902"/>
    <cellStyle name="20% - Accent1 2 12 2 16 5" xfId="9903"/>
    <cellStyle name="20% - Accent1 2 12 2 16 5 2" xfId="9904"/>
    <cellStyle name="20% - Accent1 2 12 2 16 6" xfId="9905"/>
    <cellStyle name="20% - Accent1 2 12 2 17" xfId="9906"/>
    <cellStyle name="20% - Accent1 2 12 2 17 2" xfId="9907"/>
    <cellStyle name="20% - Accent1 2 12 2 17 2 2" xfId="9908"/>
    <cellStyle name="20% - Accent1 2 12 2 17 3" xfId="9909"/>
    <cellStyle name="20% - Accent1 2 12 2 17 3 2" xfId="9910"/>
    <cellStyle name="20% - Accent1 2 12 2 17 4" xfId="9911"/>
    <cellStyle name="20% - Accent1 2 12 2 17 4 2" xfId="9912"/>
    <cellStyle name="20% - Accent1 2 12 2 17 5" xfId="9913"/>
    <cellStyle name="20% - Accent1 2 12 2 17 5 2" xfId="9914"/>
    <cellStyle name="20% - Accent1 2 12 2 17 6" xfId="9915"/>
    <cellStyle name="20% - Accent1 2 12 2 18" xfId="9916"/>
    <cellStyle name="20% - Accent1 2 12 2 18 2" xfId="9917"/>
    <cellStyle name="20% - Accent1 2 12 2 18 2 2" xfId="9918"/>
    <cellStyle name="20% - Accent1 2 12 2 18 3" xfId="9919"/>
    <cellStyle name="20% - Accent1 2 12 2 18 3 2" xfId="9920"/>
    <cellStyle name="20% - Accent1 2 12 2 18 4" xfId="9921"/>
    <cellStyle name="20% - Accent1 2 12 2 18 4 2" xfId="9922"/>
    <cellStyle name="20% - Accent1 2 12 2 18 5" xfId="9923"/>
    <cellStyle name="20% - Accent1 2 12 2 18 5 2" xfId="9924"/>
    <cellStyle name="20% - Accent1 2 12 2 18 6" xfId="9925"/>
    <cellStyle name="20% - Accent1 2 12 2 19" xfId="9926"/>
    <cellStyle name="20% - Accent1 2 12 2 19 2" xfId="9927"/>
    <cellStyle name="20% - Accent1 2 12 2 19 2 2" xfId="9928"/>
    <cellStyle name="20% - Accent1 2 12 2 19 3" xfId="9929"/>
    <cellStyle name="20% - Accent1 2 12 2 19 3 2" xfId="9930"/>
    <cellStyle name="20% - Accent1 2 12 2 19 4" xfId="9931"/>
    <cellStyle name="20% - Accent1 2 12 2 19 4 2" xfId="9932"/>
    <cellStyle name="20% - Accent1 2 12 2 19 5" xfId="9933"/>
    <cellStyle name="20% - Accent1 2 12 2 19 5 2" xfId="9934"/>
    <cellStyle name="20% - Accent1 2 12 2 19 6" xfId="9935"/>
    <cellStyle name="20% - Accent1 2 12 2 2" xfId="9936"/>
    <cellStyle name="20% - Accent1 2 12 2 2 2" xfId="9937"/>
    <cellStyle name="20% - Accent1 2 12 2 2 2 2" xfId="9938"/>
    <cellStyle name="20% - Accent1 2 12 2 2 2 2 2" xfId="9939"/>
    <cellStyle name="20% - Accent1 2 12 2 2 2 3" xfId="9940"/>
    <cellStyle name="20% - Accent1 2 12 2 2 2 3 2" xfId="9941"/>
    <cellStyle name="20% - Accent1 2 12 2 2 2 4" xfId="9942"/>
    <cellStyle name="20% - Accent1 2 12 2 2 2 4 2" xfId="9943"/>
    <cellStyle name="20% - Accent1 2 12 2 2 2 5" xfId="9944"/>
    <cellStyle name="20% - Accent1 2 12 2 2 2 5 2" xfId="9945"/>
    <cellStyle name="20% - Accent1 2 12 2 2 2 6" xfId="9946"/>
    <cellStyle name="20% - Accent1 2 12 2 2 3" xfId="9947"/>
    <cellStyle name="20% - Accent1 2 12 2 2 3 2" xfId="9948"/>
    <cellStyle name="20% - Accent1 2 12 2 2 3 2 2" xfId="9949"/>
    <cellStyle name="20% - Accent1 2 12 2 2 3 3" xfId="9950"/>
    <cellStyle name="20% - Accent1 2 12 2 2 3 3 2" xfId="9951"/>
    <cellStyle name="20% - Accent1 2 12 2 2 3 4" xfId="9952"/>
    <cellStyle name="20% - Accent1 2 12 2 2 3 4 2" xfId="9953"/>
    <cellStyle name="20% - Accent1 2 12 2 2 3 5" xfId="9954"/>
    <cellStyle name="20% - Accent1 2 12 2 2 3 5 2" xfId="9955"/>
    <cellStyle name="20% - Accent1 2 12 2 2 3 6" xfId="9956"/>
    <cellStyle name="20% - Accent1 2 12 2 2 4" xfId="9957"/>
    <cellStyle name="20% - Accent1 2 12 2 2 4 2" xfId="9958"/>
    <cellStyle name="20% - Accent1 2 12 2 2 5" xfId="9959"/>
    <cellStyle name="20% - Accent1 2 12 2 2 5 2" xfId="9960"/>
    <cellStyle name="20% - Accent1 2 12 2 2 6" xfId="9961"/>
    <cellStyle name="20% - Accent1 2 12 2 2 6 2" xfId="9962"/>
    <cellStyle name="20% - Accent1 2 12 2 2 7" xfId="9963"/>
    <cellStyle name="20% - Accent1 2 12 2 2 7 2" xfId="9964"/>
    <cellStyle name="20% - Accent1 2 12 2 2 8" xfId="9965"/>
    <cellStyle name="20% - Accent1 2 12 2 2 8 2" xfId="9966"/>
    <cellStyle name="20% - Accent1 2 12 2 2 9" xfId="9967"/>
    <cellStyle name="20% - Accent1 2 12 2 20" xfId="9968"/>
    <cellStyle name="20% - Accent1 2 12 2 20 2" xfId="9969"/>
    <cellStyle name="20% - Accent1 2 12 2 20 2 2" xfId="9970"/>
    <cellStyle name="20% - Accent1 2 12 2 20 3" xfId="9971"/>
    <cellStyle name="20% - Accent1 2 12 2 20 3 2" xfId="9972"/>
    <cellStyle name="20% - Accent1 2 12 2 20 4" xfId="9973"/>
    <cellStyle name="20% - Accent1 2 12 2 20 4 2" xfId="9974"/>
    <cellStyle name="20% - Accent1 2 12 2 20 5" xfId="9975"/>
    <cellStyle name="20% - Accent1 2 12 2 20 5 2" xfId="9976"/>
    <cellStyle name="20% - Accent1 2 12 2 20 6" xfId="9977"/>
    <cellStyle name="20% - Accent1 2 12 2 21" xfId="9978"/>
    <cellStyle name="20% - Accent1 2 12 2 21 2" xfId="9979"/>
    <cellStyle name="20% - Accent1 2 12 2 21 2 2" xfId="9980"/>
    <cellStyle name="20% - Accent1 2 12 2 21 3" xfId="9981"/>
    <cellStyle name="20% - Accent1 2 12 2 21 3 2" xfId="9982"/>
    <cellStyle name="20% - Accent1 2 12 2 21 4" xfId="9983"/>
    <cellStyle name="20% - Accent1 2 12 2 21 4 2" xfId="9984"/>
    <cellStyle name="20% - Accent1 2 12 2 21 5" xfId="9985"/>
    <cellStyle name="20% - Accent1 2 12 2 21 5 2" xfId="9986"/>
    <cellStyle name="20% - Accent1 2 12 2 21 6" xfId="9987"/>
    <cellStyle name="20% - Accent1 2 12 2 22" xfId="9988"/>
    <cellStyle name="20% - Accent1 2 12 2 22 2" xfId="9989"/>
    <cellStyle name="20% - Accent1 2 12 2 22 2 2" xfId="9990"/>
    <cellStyle name="20% - Accent1 2 12 2 22 3" xfId="9991"/>
    <cellStyle name="20% - Accent1 2 12 2 22 3 2" xfId="9992"/>
    <cellStyle name="20% - Accent1 2 12 2 22 4" xfId="9993"/>
    <cellStyle name="20% - Accent1 2 12 2 22 4 2" xfId="9994"/>
    <cellStyle name="20% - Accent1 2 12 2 22 5" xfId="9995"/>
    <cellStyle name="20% - Accent1 2 12 2 22 5 2" xfId="9996"/>
    <cellStyle name="20% - Accent1 2 12 2 22 6" xfId="9997"/>
    <cellStyle name="20% - Accent1 2 12 2 23" xfId="9998"/>
    <cellStyle name="20% - Accent1 2 12 2 23 2" xfId="9999"/>
    <cellStyle name="20% - Accent1 2 12 2 23 2 2" xfId="10000"/>
    <cellStyle name="20% - Accent1 2 12 2 23 3" xfId="10001"/>
    <cellStyle name="20% - Accent1 2 12 2 23 3 2" xfId="10002"/>
    <cellStyle name="20% - Accent1 2 12 2 23 4" xfId="10003"/>
    <cellStyle name="20% - Accent1 2 12 2 23 4 2" xfId="10004"/>
    <cellStyle name="20% - Accent1 2 12 2 23 5" xfId="10005"/>
    <cellStyle name="20% - Accent1 2 12 2 23 5 2" xfId="10006"/>
    <cellStyle name="20% - Accent1 2 12 2 23 6" xfId="10007"/>
    <cellStyle name="20% - Accent1 2 12 2 24" xfId="10008"/>
    <cellStyle name="20% - Accent1 2 12 2 24 2" xfId="10009"/>
    <cellStyle name="20% - Accent1 2 12 2 24 2 2" xfId="10010"/>
    <cellStyle name="20% - Accent1 2 12 2 24 3" xfId="10011"/>
    <cellStyle name="20% - Accent1 2 12 2 24 3 2" xfId="10012"/>
    <cellStyle name="20% - Accent1 2 12 2 24 4" xfId="10013"/>
    <cellStyle name="20% - Accent1 2 12 2 24 4 2" xfId="10014"/>
    <cellStyle name="20% - Accent1 2 12 2 24 5" xfId="10015"/>
    <cellStyle name="20% - Accent1 2 12 2 24 5 2" xfId="10016"/>
    <cellStyle name="20% - Accent1 2 12 2 24 6" xfId="10017"/>
    <cellStyle name="20% - Accent1 2 12 2 25" xfId="10018"/>
    <cellStyle name="20% - Accent1 2 12 2 25 2" xfId="10019"/>
    <cellStyle name="20% - Accent1 2 12 2 25 2 2" xfId="10020"/>
    <cellStyle name="20% - Accent1 2 12 2 25 3" xfId="10021"/>
    <cellStyle name="20% - Accent1 2 12 2 25 3 2" xfId="10022"/>
    <cellStyle name="20% - Accent1 2 12 2 25 4" xfId="10023"/>
    <cellStyle name="20% - Accent1 2 12 2 25 4 2" xfId="10024"/>
    <cellStyle name="20% - Accent1 2 12 2 25 5" xfId="10025"/>
    <cellStyle name="20% - Accent1 2 12 2 25 5 2" xfId="10026"/>
    <cellStyle name="20% - Accent1 2 12 2 25 6" xfId="10027"/>
    <cellStyle name="20% - Accent1 2 12 2 26" xfId="10028"/>
    <cellStyle name="20% - Accent1 2 12 2 26 2" xfId="10029"/>
    <cellStyle name="20% - Accent1 2 12 2 26 2 2" xfId="10030"/>
    <cellStyle name="20% - Accent1 2 12 2 26 3" xfId="10031"/>
    <cellStyle name="20% - Accent1 2 12 2 26 3 2" xfId="10032"/>
    <cellStyle name="20% - Accent1 2 12 2 26 4" xfId="10033"/>
    <cellStyle name="20% - Accent1 2 12 2 26 4 2" xfId="10034"/>
    <cellStyle name="20% - Accent1 2 12 2 26 5" xfId="10035"/>
    <cellStyle name="20% - Accent1 2 12 2 26 5 2" xfId="10036"/>
    <cellStyle name="20% - Accent1 2 12 2 26 6" xfId="10037"/>
    <cellStyle name="20% - Accent1 2 12 2 27" xfId="10038"/>
    <cellStyle name="20% - Accent1 2 12 2 27 2" xfId="10039"/>
    <cellStyle name="20% - Accent1 2 12 2 27 2 2" xfId="10040"/>
    <cellStyle name="20% - Accent1 2 12 2 27 3" xfId="10041"/>
    <cellStyle name="20% - Accent1 2 12 2 27 3 2" xfId="10042"/>
    <cellStyle name="20% - Accent1 2 12 2 27 4" xfId="10043"/>
    <cellStyle name="20% - Accent1 2 12 2 27 4 2" xfId="10044"/>
    <cellStyle name="20% - Accent1 2 12 2 27 5" xfId="10045"/>
    <cellStyle name="20% - Accent1 2 12 2 27 5 2" xfId="10046"/>
    <cellStyle name="20% - Accent1 2 12 2 27 6" xfId="10047"/>
    <cellStyle name="20% - Accent1 2 12 2 28" xfId="10048"/>
    <cellStyle name="20% - Accent1 2 12 2 28 2" xfId="10049"/>
    <cellStyle name="20% - Accent1 2 12 2 28 2 2" xfId="10050"/>
    <cellStyle name="20% - Accent1 2 12 2 28 3" xfId="10051"/>
    <cellStyle name="20% - Accent1 2 12 2 28 3 2" xfId="10052"/>
    <cellStyle name="20% - Accent1 2 12 2 28 4" xfId="10053"/>
    <cellStyle name="20% - Accent1 2 12 2 28 4 2" xfId="10054"/>
    <cellStyle name="20% - Accent1 2 12 2 28 5" xfId="10055"/>
    <cellStyle name="20% - Accent1 2 12 2 28 5 2" xfId="10056"/>
    <cellStyle name="20% - Accent1 2 12 2 28 6" xfId="10057"/>
    <cellStyle name="20% - Accent1 2 12 2 29" xfId="10058"/>
    <cellStyle name="20% - Accent1 2 12 2 29 2" xfId="10059"/>
    <cellStyle name="20% - Accent1 2 12 2 29 2 2" xfId="10060"/>
    <cellStyle name="20% - Accent1 2 12 2 29 3" xfId="10061"/>
    <cellStyle name="20% - Accent1 2 12 2 29 3 2" xfId="10062"/>
    <cellStyle name="20% - Accent1 2 12 2 29 4" xfId="10063"/>
    <cellStyle name="20% - Accent1 2 12 2 29 4 2" xfId="10064"/>
    <cellStyle name="20% - Accent1 2 12 2 29 5" xfId="10065"/>
    <cellStyle name="20% - Accent1 2 12 2 29 5 2" xfId="10066"/>
    <cellStyle name="20% - Accent1 2 12 2 29 6" xfId="10067"/>
    <cellStyle name="20% - Accent1 2 12 2 3" xfId="10068"/>
    <cellStyle name="20% - Accent1 2 12 2 3 2" xfId="10069"/>
    <cellStyle name="20% - Accent1 2 12 2 3 2 2" xfId="10070"/>
    <cellStyle name="20% - Accent1 2 12 2 3 3" xfId="10071"/>
    <cellStyle name="20% - Accent1 2 12 2 3 3 2" xfId="10072"/>
    <cellStyle name="20% - Accent1 2 12 2 3 4" xfId="10073"/>
    <cellStyle name="20% - Accent1 2 12 2 3 4 2" xfId="10074"/>
    <cellStyle name="20% - Accent1 2 12 2 3 5" xfId="10075"/>
    <cellStyle name="20% - Accent1 2 12 2 3 5 2" xfId="10076"/>
    <cellStyle name="20% - Accent1 2 12 2 3 6" xfId="10077"/>
    <cellStyle name="20% - Accent1 2 12 2 30" xfId="10078"/>
    <cellStyle name="20% - Accent1 2 12 2 30 2" xfId="10079"/>
    <cellStyle name="20% - Accent1 2 12 2 30 2 2" xfId="10080"/>
    <cellStyle name="20% - Accent1 2 12 2 30 3" xfId="10081"/>
    <cellStyle name="20% - Accent1 2 12 2 30 3 2" xfId="10082"/>
    <cellStyle name="20% - Accent1 2 12 2 30 4" xfId="10083"/>
    <cellStyle name="20% - Accent1 2 12 2 30 4 2" xfId="10084"/>
    <cellStyle name="20% - Accent1 2 12 2 30 5" xfId="10085"/>
    <cellStyle name="20% - Accent1 2 12 2 30 5 2" xfId="10086"/>
    <cellStyle name="20% - Accent1 2 12 2 30 6" xfId="10087"/>
    <cellStyle name="20% - Accent1 2 12 2 31" xfId="10088"/>
    <cellStyle name="20% - Accent1 2 12 2 31 2" xfId="10089"/>
    <cellStyle name="20% - Accent1 2 12 2 32" xfId="10090"/>
    <cellStyle name="20% - Accent1 2 12 2 32 2" xfId="10091"/>
    <cellStyle name="20% - Accent1 2 12 2 33" xfId="10092"/>
    <cellStyle name="20% - Accent1 2 12 2 33 2" xfId="10093"/>
    <cellStyle name="20% - Accent1 2 12 2 34" xfId="10094"/>
    <cellStyle name="20% - Accent1 2 12 2 34 2" xfId="10095"/>
    <cellStyle name="20% - Accent1 2 12 2 35" xfId="10096"/>
    <cellStyle name="20% - Accent1 2 12 2 35 2" xfId="10097"/>
    <cellStyle name="20% - Accent1 2 12 2 36" xfId="10098"/>
    <cellStyle name="20% - Accent1 2 12 2 4" xfId="10099"/>
    <cellStyle name="20% - Accent1 2 12 2 4 2" xfId="10100"/>
    <cellStyle name="20% - Accent1 2 12 2 4 2 2" xfId="10101"/>
    <cellStyle name="20% - Accent1 2 12 2 4 3" xfId="10102"/>
    <cellStyle name="20% - Accent1 2 12 2 4 3 2" xfId="10103"/>
    <cellStyle name="20% - Accent1 2 12 2 4 4" xfId="10104"/>
    <cellStyle name="20% - Accent1 2 12 2 4 4 2" xfId="10105"/>
    <cellStyle name="20% - Accent1 2 12 2 4 5" xfId="10106"/>
    <cellStyle name="20% - Accent1 2 12 2 4 5 2" xfId="10107"/>
    <cellStyle name="20% - Accent1 2 12 2 4 6" xfId="10108"/>
    <cellStyle name="20% - Accent1 2 12 2 5" xfId="10109"/>
    <cellStyle name="20% - Accent1 2 12 2 5 2" xfId="10110"/>
    <cellStyle name="20% - Accent1 2 12 2 5 2 2" xfId="10111"/>
    <cellStyle name="20% - Accent1 2 12 2 5 3" xfId="10112"/>
    <cellStyle name="20% - Accent1 2 12 2 5 3 2" xfId="10113"/>
    <cellStyle name="20% - Accent1 2 12 2 5 4" xfId="10114"/>
    <cellStyle name="20% - Accent1 2 12 2 5 4 2" xfId="10115"/>
    <cellStyle name="20% - Accent1 2 12 2 5 5" xfId="10116"/>
    <cellStyle name="20% - Accent1 2 12 2 5 5 2" xfId="10117"/>
    <cellStyle name="20% - Accent1 2 12 2 5 6" xfId="10118"/>
    <cellStyle name="20% - Accent1 2 12 2 6" xfId="10119"/>
    <cellStyle name="20% - Accent1 2 12 2 6 2" xfId="10120"/>
    <cellStyle name="20% - Accent1 2 12 2 6 2 2" xfId="10121"/>
    <cellStyle name="20% - Accent1 2 12 2 6 3" xfId="10122"/>
    <cellStyle name="20% - Accent1 2 12 2 6 3 2" xfId="10123"/>
    <cellStyle name="20% - Accent1 2 12 2 6 4" xfId="10124"/>
    <cellStyle name="20% - Accent1 2 12 2 6 4 2" xfId="10125"/>
    <cellStyle name="20% - Accent1 2 12 2 6 5" xfId="10126"/>
    <cellStyle name="20% - Accent1 2 12 2 6 5 2" xfId="10127"/>
    <cellStyle name="20% - Accent1 2 12 2 6 6" xfId="10128"/>
    <cellStyle name="20% - Accent1 2 12 2 7" xfId="10129"/>
    <cellStyle name="20% - Accent1 2 12 2 7 2" xfId="10130"/>
    <cellStyle name="20% - Accent1 2 12 2 7 2 2" xfId="10131"/>
    <cellStyle name="20% - Accent1 2 12 2 7 3" xfId="10132"/>
    <cellStyle name="20% - Accent1 2 12 2 7 3 2" xfId="10133"/>
    <cellStyle name="20% - Accent1 2 12 2 7 4" xfId="10134"/>
    <cellStyle name="20% - Accent1 2 12 2 7 4 2" xfId="10135"/>
    <cellStyle name="20% - Accent1 2 12 2 7 5" xfId="10136"/>
    <cellStyle name="20% - Accent1 2 12 2 7 5 2" xfId="10137"/>
    <cellStyle name="20% - Accent1 2 12 2 7 6" xfId="10138"/>
    <cellStyle name="20% - Accent1 2 12 2 8" xfId="10139"/>
    <cellStyle name="20% - Accent1 2 12 2 8 2" xfId="10140"/>
    <cellStyle name="20% - Accent1 2 12 2 8 2 2" xfId="10141"/>
    <cellStyle name="20% - Accent1 2 12 2 8 3" xfId="10142"/>
    <cellStyle name="20% - Accent1 2 12 2 8 3 2" xfId="10143"/>
    <cellStyle name="20% - Accent1 2 12 2 8 4" xfId="10144"/>
    <cellStyle name="20% - Accent1 2 12 2 8 4 2" xfId="10145"/>
    <cellStyle name="20% - Accent1 2 12 2 8 5" xfId="10146"/>
    <cellStyle name="20% - Accent1 2 12 2 8 5 2" xfId="10147"/>
    <cellStyle name="20% - Accent1 2 12 2 8 6" xfId="10148"/>
    <cellStyle name="20% - Accent1 2 12 2 9" xfId="10149"/>
    <cellStyle name="20% - Accent1 2 12 2 9 2" xfId="10150"/>
    <cellStyle name="20% - Accent1 2 12 2 9 2 2" xfId="10151"/>
    <cellStyle name="20% - Accent1 2 12 2 9 3" xfId="10152"/>
    <cellStyle name="20% - Accent1 2 12 2 9 3 2" xfId="10153"/>
    <cellStyle name="20% - Accent1 2 12 2 9 4" xfId="10154"/>
    <cellStyle name="20% - Accent1 2 12 2 9 4 2" xfId="10155"/>
    <cellStyle name="20% - Accent1 2 12 2 9 5" xfId="10156"/>
    <cellStyle name="20% - Accent1 2 12 2 9 5 2" xfId="10157"/>
    <cellStyle name="20% - Accent1 2 12 2 9 6" xfId="10158"/>
    <cellStyle name="20% - Accent1 2 12 20" xfId="10159"/>
    <cellStyle name="20% - Accent1 2 12 20 2" xfId="10160"/>
    <cellStyle name="20% - Accent1 2 12 20 2 2" xfId="10161"/>
    <cellStyle name="20% - Accent1 2 12 20 3" xfId="10162"/>
    <cellStyle name="20% - Accent1 2 12 20 3 2" xfId="10163"/>
    <cellStyle name="20% - Accent1 2 12 20 4" xfId="10164"/>
    <cellStyle name="20% - Accent1 2 12 20 4 2" xfId="10165"/>
    <cellStyle name="20% - Accent1 2 12 20 5" xfId="10166"/>
    <cellStyle name="20% - Accent1 2 12 20 5 2" xfId="10167"/>
    <cellStyle name="20% - Accent1 2 12 20 6" xfId="10168"/>
    <cellStyle name="20% - Accent1 2 12 21" xfId="10169"/>
    <cellStyle name="20% - Accent1 2 12 21 2" xfId="10170"/>
    <cellStyle name="20% - Accent1 2 12 21 2 2" xfId="10171"/>
    <cellStyle name="20% - Accent1 2 12 21 3" xfId="10172"/>
    <cellStyle name="20% - Accent1 2 12 21 3 2" xfId="10173"/>
    <cellStyle name="20% - Accent1 2 12 21 4" xfId="10174"/>
    <cellStyle name="20% - Accent1 2 12 21 4 2" xfId="10175"/>
    <cellStyle name="20% - Accent1 2 12 21 5" xfId="10176"/>
    <cellStyle name="20% - Accent1 2 12 21 5 2" xfId="10177"/>
    <cellStyle name="20% - Accent1 2 12 21 6" xfId="10178"/>
    <cellStyle name="20% - Accent1 2 12 22" xfId="10179"/>
    <cellStyle name="20% - Accent1 2 12 22 2" xfId="10180"/>
    <cellStyle name="20% - Accent1 2 12 22 2 2" xfId="10181"/>
    <cellStyle name="20% - Accent1 2 12 22 3" xfId="10182"/>
    <cellStyle name="20% - Accent1 2 12 22 3 2" xfId="10183"/>
    <cellStyle name="20% - Accent1 2 12 22 4" xfId="10184"/>
    <cellStyle name="20% - Accent1 2 12 22 4 2" xfId="10185"/>
    <cellStyle name="20% - Accent1 2 12 22 5" xfId="10186"/>
    <cellStyle name="20% - Accent1 2 12 22 5 2" xfId="10187"/>
    <cellStyle name="20% - Accent1 2 12 22 6" xfId="10188"/>
    <cellStyle name="20% - Accent1 2 12 23" xfId="10189"/>
    <cellStyle name="20% - Accent1 2 12 23 2" xfId="10190"/>
    <cellStyle name="20% - Accent1 2 12 23 2 2" xfId="10191"/>
    <cellStyle name="20% - Accent1 2 12 23 3" xfId="10192"/>
    <cellStyle name="20% - Accent1 2 12 23 3 2" xfId="10193"/>
    <cellStyle name="20% - Accent1 2 12 23 4" xfId="10194"/>
    <cellStyle name="20% - Accent1 2 12 23 4 2" xfId="10195"/>
    <cellStyle name="20% - Accent1 2 12 23 5" xfId="10196"/>
    <cellStyle name="20% - Accent1 2 12 23 5 2" xfId="10197"/>
    <cellStyle name="20% - Accent1 2 12 23 6" xfId="10198"/>
    <cellStyle name="20% - Accent1 2 12 24" xfId="10199"/>
    <cellStyle name="20% - Accent1 2 12 24 2" xfId="10200"/>
    <cellStyle name="20% - Accent1 2 12 24 2 2" xfId="10201"/>
    <cellStyle name="20% - Accent1 2 12 24 3" xfId="10202"/>
    <cellStyle name="20% - Accent1 2 12 24 3 2" xfId="10203"/>
    <cellStyle name="20% - Accent1 2 12 24 4" xfId="10204"/>
    <cellStyle name="20% - Accent1 2 12 24 4 2" xfId="10205"/>
    <cellStyle name="20% - Accent1 2 12 24 5" xfId="10206"/>
    <cellStyle name="20% - Accent1 2 12 24 5 2" xfId="10207"/>
    <cellStyle name="20% - Accent1 2 12 24 6" xfId="10208"/>
    <cellStyle name="20% - Accent1 2 12 25" xfId="10209"/>
    <cellStyle name="20% - Accent1 2 12 25 2" xfId="10210"/>
    <cellStyle name="20% - Accent1 2 12 25 2 2" xfId="10211"/>
    <cellStyle name="20% - Accent1 2 12 25 3" xfId="10212"/>
    <cellStyle name="20% - Accent1 2 12 25 3 2" xfId="10213"/>
    <cellStyle name="20% - Accent1 2 12 25 4" xfId="10214"/>
    <cellStyle name="20% - Accent1 2 12 25 4 2" xfId="10215"/>
    <cellStyle name="20% - Accent1 2 12 25 5" xfId="10216"/>
    <cellStyle name="20% - Accent1 2 12 25 5 2" xfId="10217"/>
    <cellStyle name="20% - Accent1 2 12 25 6" xfId="10218"/>
    <cellStyle name="20% - Accent1 2 12 26" xfId="10219"/>
    <cellStyle name="20% - Accent1 2 12 26 2" xfId="10220"/>
    <cellStyle name="20% - Accent1 2 12 26 2 2" xfId="10221"/>
    <cellStyle name="20% - Accent1 2 12 26 3" xfId="10222"/>
    <cellStyle name="20% - Accent1 2 12 26 3 2" xfId="10223"/>
    <cellStyle name="20% - Accent1 2 12 26 4" xfId="10224"/>
    <cellStyle name="20% - Accent1 2 12 26 4 2" xfId="10225"/>
    <cellStyle name="20% - Accent1 2 12 26 5" xfId="10226"/>
    <cellStyle name="20% - Accent1 2 12 26 5 2" xfId="10227"/>
    <cellStyle name="20% - Accent1 2 12 26 6" xfId="10228"/>
    <cellStyle name="20% - Accent1 2 12 27" xfId="10229"/>
    <cellStyle name="20% - Accent1 2 12 27 2" xfId="10230"/>
    <cellStyle name="20% - Accent1 2 12 27 2 2" xfId="10231"/>
    <cellStyle name="20% - Accent1 2 12 27 3" xfId="10232"/>
    <cellStyle name="20% - Accent1 2 12 27 3 2" xfId="10233"/>
    <cellStyle name="20% - Accent1 2 12 27 4" xfId="10234"/>
    <cellStyle name="20% - Accent1 2 12 27 4 2" xfId="10235"/>
    <cellStyle name="20% - Accent1 2 12 27 5" xfId="10236"/>
    <cellStyle name="20% - Accent1 2 12 27 5 2" xfId="10237"/>
    <cellStyle name="20% - Accent1 2 12 27 6" xfId="10238"/>
    <cellStyle name="20% - Accent1 2 12 28" xfId="10239"/>
    <cellStyle name="20% - Accent1 2 12 28 2" xfId="10240"/>
    <cellStyle name="20% - Accent1 2 12 28 2 2" xfId="10241"/>
    <cellStyle name="20% - Accent1 2 12 28 3" xfId="10242"/>
    <cellStyle name="20% - Accent1 2 12 28 3 2" xfId="10243"/>
    <cellStyle name="20% - Accent1 2 12 28 4" xfId="10244"/>
    <cellStyle name="20% - Accent1 2 12 28 4 2" xfId="10245"/>
    <cellStyle name="20% - Accent1 2 12 28 5" xfId="10246"/>
    <cellStyle name="20% - Accent1 2 12 28 5 2" xfId="10247"/>
    <cellStyle name="20% - Accent1 2 12 28 6" xfId="10248"/>
    <cellStyle name="20% - Accent1 2 12 29" xfId="10249"/>
    <cellStyle name="20% - Accent1 2 12 29 2" xfId="10250"/>
    <cellStyle name="20% - Accent1 2 12 29 2 2" xfId="10251"/>
    <cellStyle name="20% - Accent1 2 12 29 3" xfId="10252"/>
    <cellStyle name="20% - Accent1 2 12 29 3 2" xfId="10253"/>
    <cellStyle name="20% - Accent1 2 12 29 4" xfId="10254"/>
    <cellStyle name="20% - Accent1 2 12 29 4 2" xfId="10255"/>
    <cellStyle name="20% - Accent1 2 12 29 5" xfId="10256"/>
    <cellStyle name="20% - Accent1 2 12 29 5 2" xfId="10257"/>
    <cellStyle name="20% - Accent1 2 12 29 6" xfId="10258"/>
    <cellStyle name="20% - Accent1 2 12 3" xfId="10259"/>
    <cellStyle name="20% - Accent1 2 12 3 2" xfId="10260"/>
    <cellStyle name="20% - Accent1 2 12 3 2 2" xfId="10261"/>
    <cellStyle name="20% - Accent1 2 12 3 2 2 2" xfId="10262"/>
    <cellStyle name="20% - Accent1 2 12 3 2 3" xfId="10263"/>
    <cellStyle name="20% - Accent1 2 12 3 2 3 2" xfId="10264"/>
    <cellStyle name="20% - Accent1 2 12 3 2 4" xfId="10265"/>
    <cellStyle name="20% - Accent1 2 12 3 2 4 2" xfId="10266"/>
    <cellStyle name="20% - Accent1 2 12 3 2 5" xfId="10267"/>
    <cellStyle name="20% - Accent1 2 12 3 2 5 2" xfId="10268"/>
    <cellStyle name="20% - Accent1 2 12 3 2 6" xfId="10269"/>
    <cellStyle name="20% - Accent1 2 12 3 3" xfId="10270"/>
    <cellStyle name="20% - Accent1 2 12 3 3 2" xfId="10271"/>
    <cellStyle name="20% - Accent1 2 12 3 3 2 2" xfId="10272"/>
    <cellStyle name="20% - Accent1 2 12 3 3 3" xfId="10273"/>
    <cellStyle name="20% - Accent1 2 12 3 3 3 2" xfId="10274"/>
    <cellStyle name="20% - Accent1 2 12 3 3 4" xfId="10275"/>
    <cellStyle name="20% - Accent1 2 12 3 3 4 2" xfId="10276"/>
    <cellStyle name="20% - Accent1 2 12 3 3 5" xfId="10277"/>
    <cellStyle name="20% - Accent1 2 12 3 3 5 2" xfId="10278"/>
    <cellStyle name="20% - Accent1 2 12 3 3 6" xfId="10279"/>
    <cellStyle name="20% - Accent1 2 12 3 4" xfId="10280"/>
    <cellStyle name="20% - Accent1 2 12 3 4 2" xfId="10281"/>
    <cellStyle name="20% - Accent1 2 12 3 5" xfId="10282"/>
    <cellStyle name="20% - Accent1 2 12 3 5 2" xfId="10283"/>
    <cellStyle name="20% - Accent1 2 12 3 6" xfId="10284"/>
    <cellStyle name="20% - Accent1 2 12 3 6 2" xfId="10285"/>
    <cellStyle name="20% - Accent1 2 12 3 7" xfId="10286"/>
    <cellStyle name="20% - Accent1 2 12 3 7 2" xfId="10287"/>
    <cellStyle name="20% - Accent1 2 12 3 8" xfId="10288"/>
    <cellStyle name="20% - Accent1 2 12 3 8 2" xfId="10289"/>
    <cellStyle name="20% - Accent1 2 12 3 9" xfId="10290"/>
    <cellStyle name="20% - Accent1 2 12 30" xfId="10291"/>
    <cellStyle name="20% - Accent1 2 12 30 2" xfId="10292"/>
    <cellStyle name="20% - Accent1 2 12 30 2 2" xfId="10293"/>
    <cellStyle name="20% - Accent1 2 12 30 3" xfId="10294"/>
    <cellStyle name="20% - Accent1 2 12 30 3 2" xfId="10295"/>
    <cellStyle name="20% - Accent1 2 12 30 4" xfId="10296"/>
    <cellStyle name="20% - Accent1 2 12 30 4 2" xfId="10297"/>
    <cellStyle name="20% - Accent1 2 12 30 5" xfId="10298"/>
    <cellStyle name="20% - Accent1 2 12 30 5 2" xfId="10299"/>
    <cellStyle name="20% - Accent1 2 12 30 6" xfId="10300"/>
    <cellStyle name="20% - Accent1 2 12 31" xfId="10301"/>
    <cellStyle name="20% - Accent1 2 12 31 2" xfId="10302"/>
    <cellStyle name="20% - Accent1 2 12 31 2 2" xfId="10303"/>
    <cellStyle name="20% - Accent1 2 12 31 3" xfId="10304"/>
    <cellStyle name="20% - Accent1 2 12 31 3 2" xfId="10305"/>
    <cellStyle name="20% - Accent1 2 12 31 4" xfId="10306"/>
    <cellStyle name="20% - Accent1 2 12 31 4 2" xfId="10307"/>
    <cellStyle name="20% - Accent1 2 12 31 5" xfId="10308"/>
    <cellStyle name="20% - Accent1 2 12 31 5 2" xfId="10309"/>
    <cellStyle name="20% - Accent1 2 12 31 6" xfId="10310"/>
    <cellStyle name="20% - Accent1 2 12 32" xfId="10311"/>
    <cellStyle name="20% - Accent1 2 12 32 2" xfId="10312"/>
    <cellStyle name="20% - Accent1 2 12 33" xfId="10313"/>
    <cellStyle name="20% - Accent1 2 12 33 2" xfId="10314"/>
    <cellStyle name="20% - Accent1 2 12 34" xfId="10315"/>
    <cellStyle name="20% - Accent1 2 12 34 2" xfId="10316"/>
    <cellStyle name="20% - Accent1 2 12 35" xfId="10317"/>
    <cellStyle name="20% - Accent1 2 12 35 2" xfId="10318"/>
    <cellStyle name="20% - Accent1 2 12 36" xfId="10319"/>
    <cellStyle name="20% - Accent1 2 12 36 2" xfId="10320"/>
    <cellStyle name="20% - Accent1 2 12 37" xfId="10321"/>
    <cellStyle name="20% - Accent1 2 12 4" xfId="10322"/>
    <cellStyle name="20% - Accent1 2 12 4 2" xfId="10323"/>
    <cellStyle name="20% - Accent1 2 12 4 2 2" xfId="10324"/>
    <cellStyle name="20% - Accent1 2 12 4 3" xfId="10325"/>
    <cellStyle name="20% - Accent1 2 12 4 3 2" xfId="10326"/>
    <cellStyle name="20% - Accent1 2 12 4 4" xfId="10327"/>
    <cellStyle name="20% - Accent1 2 12 4 4 2" xfId="10328"/>
    <cellStyle name="20% - Accent1 2 12 4 5" xfId="10329"/>
    <cellStyle name="20% - Accent1 2 12 4 5 2" xfId="10330"/>
    <cellStyle name="20% - Accent1 2 12 4 6" xfId="10331"/>
    <cellStyle name="20% - Accent1 2 12 5" xfId="10332"/>
    <cellStyle name="20% - Accent1 2 12 5 2" xfId="10333"/>
    <cellStyle name="20% - Accent1 2 12 5 2 2" xfId="10334"/>
    <cellStyle name="20% - Accent1 2 12 5 3" xfId="10335"/>
    <cellStyle name="20% - Accent1 2 12 5 3 2" xfId="10336"/>
    <cellStyle name="20% - Accent1 2 12 5 4" xfId="10337"/>
    <cellStyle name="20% - Accent1 2 12 5 4 2" xfId="10338"/>
    <cellStyle name="20% - Accent1 2 12 5 5" xfId="10339"/>
    <cellStyle name="20% - Accent1 2 12 5 5 2" xfId="10340"/>
    <cellStyle name="20% - Accent1 2 12 5 6" xfId="10341"/>
    <cellStyle name="20% - Accent1 2 12 6" xfId="10342"/>
    <cellStyle name="20% - Accent1 2 12 6 2" xfId="10343"/>
    <cellStyle name="20% - Accent1 2 12 6 2 2" xfId="10344"/>
    <cellStyle name="20% - Accent1 2 12 6 3" xfId="10345"/>
    <cellStyle name="20% - Accent1 2 12 6 3 2" xfId="10346"/>
    <cellStyle name="20% - Accent1 2 12 6 4" xfId="10347"/>
    <cellStyle name="20% - Accent1 2 12 6 4 2" xfId="10348"/>
    <cellStyle name="20% - Accent1 2 12 6 5" xfId="10349"/>
    <cellStyle name="20% - Accent1 2 12 6 5 2" xfId="10350"/>
    <cellStyle name="20% - Accent1 2 12 6 6" xfId="10351"/>
    <cellStyle name="20% - Accent1 2 12 7" xfId="10352"/>
    <cellStyle name="20% - Accent1 2 12 7 2" xfId="10353"/>
    <cellStyle name="20% - Accent1 2 12 7 2 2" xfId="10354"/>
    <cellStyle name="20% - Accent1 2 12 7 3" xfId="10355"/>
    <cellStyle name="20% - Accent1 2 12 7 3 2" xfId="10356"/>
    <cellStyle name="20% - Accent1 2 12 7 4" xfId="10357"/>
    <cellStyle name="20% - Accent1 2 12 7 4 2" xfId="10358"/>
    <cellStyle name="20% - Accent1 2 12 7 5" xfId="10359"/>
    <cellStyle name="20% - Accent1 2 12 7 5 2" xfId="10360"/>
    <cellStyle name="20% - Accent1 2 12 7 6" xfId="10361"/>
    <cellStyle name="20% - Accent1 2 12 8" xfId="10362"/>
    <cellStyle name="20% - Accent1 2 12 8 2" xfId="10363"/>
    <cellStyle name="20% - Accent1 2 12 8 2 2" xfId="10364"/>
    <cellStyle name="20% - Accent1 2 12 8 3" xfId="10365"/>
    <cellStyle name="20% - Accent1 2 12 8 3 2" xfId="10366"/>
    <cellStyle name="20% - Accent1 2 12 8 4" xfId="10367"/>
    <cellStyle name="20% - Accent1 2 12 8 4 2" xfId="10368"/>
    <cellStyle name="20% - Accent1 2 12 8 5" xfId="10369"/>
    <cellStyle name="20% - Accent1 2 12 8 5 2" xfId="10370"/>
    <cellStyle name="20% - Accent1 2 12 8 6" xfId="10371"/>
    <cellStyle name="20% - Accent1 2 12 9" xfId="10372"/>
    <cellStyle name="20% - Accent1 2 12 9 2" xfId="10373"/>
    <cellStyle name="20% - Accent1 2 12 9 2 2" xfId="10374"/>
    <cellStyle name="20% - Accent1 2 12 9 3" xfId="10375"/>
    <cellStyle name="20% - Accent1 2 12 9 3 2" xfId="10376"/>
    <cellStyle name="20% - Accent1 2 12 9 4" xfId="10377"/>
    <cellStyle name="20% - Accent1 2 12 9 4 2" xfId="10378"/>
    <cellStyle name="20% - Accent1 2 12 9 5" xfId="10379"/>
    <cellStyle name="20% - Accent1 2 12 9 5 2" xfId="10380"/>
    <cellStyle name="20% - Accent1 2 12 9 6" xfId="10381"/>
    <cellStyle name="20% - Accent1 2 13" xfId="10382"/>
    <cellStyle name="20% - Accent1 2 13 10" xfId="10383"/>
    <cellStyle name="20% - Accent1 2 13 10 2" xfId="10384"/>
    <cellStyle name="20% - Accent1 2 13 10 2 2" xfId="10385"/>
    <cellStyle name="20% - Accent1 2 13 10 3" xfId="10386"/>
    <cellStyle name="20% - Accent1 2 13 10 3 2" xfId="10387"/>
    <cellStyle name="20% - Accent1 2 13 10 4" xfId="10388"/>
    <cellStyle name="20% - Accent1 2 13 10 4 2" xfId="10389"/>
    <cellStyle name="20% - Accent1 2 13 10 5" xfId="10390"/>
    <cellStyle name="20% - Accent1 2 13 10 5 2" xfId="10391"/>
    <cellStyle name="20% - Accent1 2 13 10 6" xfId="10392"/>
    <cellStyle name="20% - Accent1 2 13 11" xfId="10393"/>
    <cellStyle name="20% - Accent1 2 13 11 2" xfId="10394"/>
    <cellStyle name="20% - Accent1 2 13 11 2 2" xfId="10395"/>
    <cellStyle name="20% - Accent1 2 13 11 3" xfId="10396"/>
    <cellStyle name="20% - Accent1 2 13 11 3 2" xfId="10397"/>
    <cellStyle name="20% - Accent1 2 13 11 4" xfId="10398"/>
    <cellStyle name="20% - Accent1 2 13 11 4 2" xfId="10399"/>
    <cellStyle name="20% - Accent1 2 13 11 5" xfId="10400"/>
    <cellStyle name="20% - Accent1 2 13 11 5 2" xfId="10401"/>
    <cellStyle name="20% - Accent1 2 13 11 6" xfId="10402"/>
    <cellStyle name="20% - Accent1 2 13 12" xfId="10403"/>
    <cellStyle name="20% - Accent1 2 13 12 2" xfId="10404"/>
    <cellStyle name="20% - Accent1 2 13 12 2 2" xfId="10405"/>
    <cellStyle name="20% - Accent1 2 13 12 3" xfId="10406"/>
    <cellStyle name="20% - Accent1 2 13 12 3 2" xfId="10407"/>
    <cellStyle name="20% - Accent1 2 13 12 4" xfId="10408"/>
    <cellStyle name="20% - Accent1 2 13 12 4 2" xfId="10409"/>
    <cellStyle name="20% - Accent1 2 13 12 5" xfId="10410"/>
    <cellStyle name="20% - Accent1 2 13 12 5 2" xfId="10411"/>
    <cellStyle name="20% - Accent1 2 13 12 6" xfId="10412"/>
    <cellStyle name="20% - Accent1 2 13 13" xfId="10413"/>
    <cellStyle name="20% - Accent1 2 13 13 2" xfId="10414"/>
    <cellStyle name="20% - Accent1 2 13 13 2 2" xfId="10415"/>
    <cellStyle name="20% - Accent1 2 13 13 3" xfId="10416"/>
    <cellStyle name="20% - Accent1 2 13 13 3 2" xfId="10417"/>
    <cellStyle name="20% - Accent1 2 13 13 4" xfId="10418"/>
    <cellStyle name="20% - Accent1 2 13 13 4 2" xfId="10419"/>
    <cellStyle name="20% - Accent1 2 13 13 5" xfId="10420"/>
    <cellStyle name="20% - Accent1 2 13 13 5 2" xfId="10421"/>
    <cellStyle name="20% - Accent1 2 13 13 6" xfId="10422"/>
    <cellStyle name="20% - Accent1 2 13 14" xfId="10423"/>
    <cellStyle name="20% - Accent1 2 13 14 2" xfId="10424"/>
    <cellStyle name="20% - Accent1 2 13 14 2 2" xfId="10425"/>
    <cellStyle name="20% - Accent1 2 13 14 3" xfId="10426"/>
    <cellStyle name="20% - Accent1 2 13 14 3 2" xfId="10427"/>
    <cellStyle name="20% - Accent1 2 13 14 4" xfId="10428"/>
    <cellStyle name="20% - Accent1 2 13 14 4 2" xfId="10429"/>
    <cellStyle name="20% - Accent1 2 13 14 5" xfId="10430"/>
    <cellStyle name="20% - Accent1 2 13 14 5 2" xfId="10431"/>
    <cellStyle name="20% - Accent1 2 13 14 6" xfId="10432"/>
    <cellStyle name="20% - Accent1 2 13 15" xfId="10433"/>
    <cellStyle name="20% - Accent1 2 13 15 2" xfId="10434"/>
    <cellStyle name="20% - Accent1 2 13 15 2 2" xfId="10435"/>
    <cellStyle name="20% - Accent1 2 13 15 3" xfId="10436"/>
    <cellStyle name="20% - Accent1 2 13 15 3 2" xfId="10437"/>
    <cellStyle name="20% - Accent1 2 13 15 4" xfId="10438"/>
    <cellStyle name="20% - Accent1 2 13 15 4 2" xfId="10439"/>
    <cellStyle name="20% - Accent1 2 13 15 5" xfId="10440"/>
    <cellStyle name="20% - Accent1 2 13 15 5 2" xfId="10441"/>
    <cellStyle name="20% - Accent1 2 13 15 6" xfId="10442"/>
    <cellStyle name="20% - Accent1 2 13 16" xfId="10443"/>
    <cellStyle name="20% - Accent1 2 13 16 2" xfId="10444"/>
    <cellStyle name="20% - Accent1 2 13 16 2 2" xfId="10445"/>
    <cellStyle name="20% - Accent1 2 13 16 3" xfId="10446"/>
    <cellStyle name="20% - Accent1 2 13 16 3 2" xfId="10447"/>
    <cellStyle name="20% - Accent1 2 13 16 4" xfId="10448"/>
    <cellStyle name="20% - Accent1 2 13 16 4 2" xfId="10449"/>
    <cellStyle name="20% - Accent1 2 13 16 5" xfId="10450"/>
    <cellStyle name="20% - Accent1 2 13 16 5 2" xfId="10451"/>
    <cellStyle name="20% - Accent1 2 13 16 6" xfId="10452"/>
    <cellStyle name="20% - Accent1 2 13 17" xfId="10453"/>
    <cellStyle name="20% - Accent1 2 13 17 2" xfId="10454"/>
    <cellStyle name="20% - Accent1 2 13 17 2 2" xfId="10455"/>
    <cellStyle name="20% - Accent1 2 13 17 3" xfId="10456"/>
    <cellStyle name="20% - Accent1 2 13 17 3 2" xfId="10457"/>
    <cellStyle name="20% - Accent1 2 13 17 4" xfId="10458"/>
    <cellStyle name="20% - Accent1 2 13 17 4 2" xfId="10459"/>
    <cellStyle name="20% - Accent1 2 13 17 5" xfId="10460"/>
    <cellStyle name="20% - Accent1 2 13 17 5 2" xfId="10461"/>
    <cellStyle name="20% - Accent1 2 13 17 6" xfId="10462"/>
    <cellStyle name="20% - Accent1 2 13 18" xfId="10463"/>
    <cellStyle name="20% - Accent1 2 13 18 2" xfId="10464"/>
    <cellStyle name="20% - Accent1 2 13 18 2 2" xfId="10465"/>
    <cellStyle name="20% - Accent1 2 13 18 3" xfId="10466"/>
    <cellStyle name="20% - Accent1 2 13 18 3 2" xfId="10467"/>
    <cellStyle name="20% - Accent1 2 13 18 4" xfId="10468"/>
    <cellStyle name="20% - Accent1 2 13 18 4 2" xfId="10469"/>
    <cellStyle name="20% - Accent1 2 13 18 5" xfId="10470"/>
    <cellStyle name="20% - Accent1 2 13 18 5 2" xfId="10471"/>
    <cellStyle name="20% - Accent1 2 13 18 6" xfId="10472"/>
    <cellStyle name="20% - Accent1 2 13 19" xfId="10473"/>
    <cellStyle name="20% - Accent1 2 13 19 2" xfId="10474"/>
    <cellStyle name="20% - Accent1 2 13 19 2 2" xfId="10475"/>
    <cellStyle name="20% - Accent1 2 13 19 3" xfId="10476"/>
    <cellStyle name="20% - Accent1 2 13 19 3 2" xfId="10477"/>
    <cellStyle name="20% - Accent1 2 13 19 4" xfId="10478"/>
    <cellStyle name="20% - Accent1 2 13 19 4 2" xfId="10479"/>
    <cellStyle name="20% - Accent1 2 13 19 5" xfId="10480"/>
    <cellStyle name="20% - Accent1 2 13 19 5 2" xfId="10481"/>
    <cellStyle name="20% - Accent1 2 13 19 6" xfId="10482"/>
    <cellStyle name="20% - Accent1 2 13 2" xfId="10483"/>
    <cellStyle name="20% - Accent1 2 13 2 10" xfId="10484"/>
    <cellStyle name="20% - Accent1 2 13 2 10 2" xfId="10485"/>
    <cellStyle name="20% - Accent1 2 13 2 10 2 2" xfId="10486"/>
    <cellStyle name="20% - Accent1 2 13 2 10 3" xfId="10487"/>
    <cellStyle name="20% - Accent1 2 13 2 10 3 2" xfId="10488"/>
    <cellStyle name="20% - Accent1 2 13 2 10 4" xfId="10489"/>
    <cellStyle name="20% - Accent1 2 13 2 10 4 2" xfId="10490"/>
    <cellStyle name="20% - Accent1 2 13 2 10 5" xfId="10491"/>
    <cellStyle name="20% - Accent1 2 13 2 10 5 2" xfId="10492"/>
    <cellStyle name="20% - Accent1 2 13 2 10 6" xfId="10493"/>
    <cellStyle name="20% - Accent1 2 13 2 11" xfId="10494"/>
    <cellStyle name="20% - Accent1 2 13 2 11 2" xfId="10495"/>
    <cellStyle name="20% - Accent1 2 13 2 11 2 2" xfId="10496"/>
    <cellStyle name="20% - Accent1 2 13 2 11 3" xfId="10497"/>
    <cellStyle name="20% - Accent1 2 13 2 11 3 2" xfId="10498"/>
    <cellStyle name="20% - Accent1 2 13 2 11 4" xfId="10499"/>
    <cellStyle name="20% - Accent1 2 13 2 11 4 2" xfId="10500"/>
    <cellStyle name="20% - Accent1 2 13 2 11 5" xfId="10501"/>
    <cellStyle name="20% - Accent1 2 13 2 11 5 2" xfId="10502"/>
    <cellStyle name="20% - Accent1 2 13 2 11 6" xfId="10503"/>
    <cellStyle name="20% - Accent1 2 13 2 12" xfId="10504"/>
    <cellStyle name="20% - Accent1 2 13 2 12 2" xfId="10505"/>
    <cellStyle name="20% - Accent1 2 13 2 12 2 2" xfId="10506"/>
    <cellStyle name="20% - Accent1 2 13 2 12 3" xfId="10507"/>
    <cellStyle name="20% - Accent1 2 13 2 12 3 2" xfId="10508"/>
    <cellStyle name="20% - Accent1 2 13 2 12 4" xfId="10509"/>
    <cellStyle name="20% - Accent1 2 13 2 12 4 2" xfId="10510"/>
    <cellStyle name="20% - Accent1 2 13 2 12 5" xfId="10511"/>
    <cellStyle name="20% - Accent1 2 13 2 12 5 2" xfId="10512"/>
    <cellStyle name="20% - Accent1 2 13 2 12 6" xfId="10513"/>
    <cellStyle name="20% - Accent1 2 13 2 13" xfId="10514"/>
    <cellStyle name="20% - Accent1 2 13 2 13 2" xfId="10515"/>
    <cellStyle name="20% - Accent1 2 13 2 13 2 2" xfId="10516"/>
    <cellStyle name="20% - Accent1 2 13 2 13 3" xfId="10517"/>
    <cellStyle name="20% - Accent1 2 13 2 13 3 2" xfId="10518"/>
    <cellStyle name="20% - Accent1 2 13 2 13 4" xfId="10519"/>
    <cellStyle name="20% - Accent1 2 13 2 13 4 2" xfId="10520"/>
    <cellStyle name="20% - Accent1 2 13 2 13 5" xfId="10521"/>
    <cellStyle name="20% - Accent1 2 13 2 13 5 2" xfId="10522"/>
    <cellStyle name="20% - Accent1 2 13 2 13 6" xfId="10523"/>
    <cellStyle name="20% - Accent1 2 13 2 14" xfId="10524"/>
    <cellStyle name="20% - Accent1 2 13 2 14 2" xfId="10525"/>
    <cellStyle name="20% - Accent1 2 13 2 14 2 2" xfId="10526"/>
    <cellStyle name="20% - Accent1 2 13 2 14 3" xfId="10527"/>
    <cellStyle name="20% - Accent1 2 13 2 14 3 2" xfId="10528"/>
    <cellStyle name="20% - Accent1 2 13 2 14 4" xfId="10529"/>
    <cellStyle name="20% - Accent1 2 13 2 14 4 2" xfId="10530"/>
    <cellStyle name="20% - Accent1 2 13 2 14 5" xfId="10531"/>
    <cellStyle name="20% - Accent1 2 13 2 14 5 2" xfId="10532"/>
    <cellStyle name="20% - Accent1 2 13 2 14 6" xfId="10533"/>
    <cellStyle name="20% - Accent1 2 13 2 15" xfId="10534"/>
    <cellStyle name="20% - Accent1 2 13 2 15 2" xfId="10535"/>
    <cellStyle name="20% - Accent1 2 13 2 15 2 2" xfId="10536"/>
    <cellStyle name="20% - Accent1 2 13 2 15 3" xfId="10537"/>
    <cellStyle name="20% - Accent1 2 13 2 15 3 2" xfId="10538"/>
    <cellStyle name="20% - Accent1 2 13 2 15 4" xfId="10539"/>
    <cellStyle name="20% - Accent1 2 13 2 15 4 2" xfId="10540"/>
    <cellStyle name="20% - Accent1 2 13 2 15 5" xfId="10541"/>
    <cellStyle name="20% - Accent1 2 13 2 15 5 2" xfId="10542"/>
    <cellStyle name="20% - Accent1 2 13 2 15 6" xfId="10543"/>
    <cellStyle name="20% - Accent1 2 13 2 16" xfId="10544"/>
    <cellStyle name="20% - Accent1 2 13 2 16 2" xfId="10545"/>
    <cellStyle name="20% - Accent1 2 13 2 16 2 2" xfId="10546"/>
    <cellStyle name="20% - Accent1 2 13 2 16 3" xfId="10547"/>
    <cellStyle name="20% - Accent1 2 13 2 16 3 2" xfId="10548"/>
    <cellStyle name="20% - Accent1 2 13 2 16 4" xfId="10549"/>
    <cellStyle name="20% - Accent1 2 13 2 16 4 2" xfId="10550"/>
    <cellStyle name="20% - Accent1 2 13 2 16 5" xfId="10551"/>
    <cellStyle name="20% - Accent1 2 13 2 16 5 2" xfId="10552"/>
    <cellStyle name="20% - Accent1 2 13 2 16 6" xfId="10553"/>
    <cellStyle name="20% - Accent1 2 13 2 17" xfId="10554"/>
    <cellStyle name="20% - Accent1 2 13 2 17 2" xfId="10555"/>
    <cellStyle name="20% - Accent1 2 13 2 17 2 2" xfId="10556"/>
    <cellStyle name="20% - Accent1 2 13 2 17 3" xfId="10557"/>
    <cellStyle name="20% - Accent1 2 13 2 17 3 2" xfId="10558"/>
    <cellStyle name="20% - Accent1 2 13 2 17 4" xfId="10559"/>
    <cellStyle name="20% - Accent1 2 13 2 17 4 2" xfId="10560"/>
    <cellStyle name="20% - Accent1 2 13 2 17 5" xfId="10561"/>
    <cellStyle name="20% - Accent1 2 13 2 17 5 2" xfId="10562"/>
    <cellStyle name="20% - Accent1 2 13 2 17 6" xfId="10563"/>
    <cellStyle name="20% - Accent1 2 13 2 18" xfId="10564"/>
    <cellStyle name="20% - Accent1 2 13 2 18 2" xfId="10565"/>
    <cellStyle name="20% - Accent1 2 13 2 18 2 2" xfId="10566"/>
    <cellStyle name="20% - Accent1 2 13 2 18 3" xfId="10567"/>
    <cellStyle name="20% - Accent1 2 13 2 18 3 2" xfId="10568"/>
    <cellStyle name="20% - Accent1 2 13 2 18 4" xfId="10569"/>
    <cellStyle name="20% - Accent1 2 13 2 18 4 2" xfId="10570"/>
    <cellStyle name="20% - Accent1 2 13 2 18 5" xfId="10571"/>
    <cellStyle name="20% - Accent1 2 13 2 18 5 2" xfId="10572"/>
    <cellStyle name="20% - Accent1 2 13 2 18 6" xfId="10573"/>
    <cellStyle name="20% - Accent1 2 13 2 19" xfId="10574"/>
    <cellStyle name="20% - Accent1 2 13 2 19 2" xfId="10575"/>
    <cellStyle name="20% - Accent1 2 13 2 19 2 2" xfId="10576"/>
    <cellStyle name="20% - Accent1 2 13 2 19 3" xfId="10577"/>
    <cellStyle name="20% - Accent1 2 13 2 19 3 2" xfId="10578"/>
    <cellStyle name="20% - Accent1 2 13 2 19 4" xfId="10579"/>
    <cellStyle name="20% - Accent1 2 13 2 19 4 2" xfId="10580"/>
    <cellStyle name="20% - Accent1 2 13 2 19 5" xfId="10581"/>
    <cellStyle name="20% - Accent1 2 13 2 19 5 2" xfId="10582"/>
    <cellStyle name="20% - Accent1 2 13 2 19 6" xfId="10583"/>
    <cellStyle name="20% - Accent1 2 13 2 2" xfId="10584"/>
    <cellStyle name="20% - Accent1 2 13 2 2 2" xfId="10585"/>
    <cellStyle name="20% - Accent1 2 13 2 2 2 2" xfId="10586"/>
    <cellStyle name="20% - Accent1 2 13 2 2 2 2 2" xfId="10587"/>
    <cellStyle name="20% - Accent1 2 13 2 2 2 3" xfId="10588"/>
    <cellStyle name="20% - Accent1 2 13 2 2 2 3 2" xfId="10589"/>
    <cellStyle name="20% - Accent1 2 13 2 2 2 4" xfId="10590"/>
    <cellStyle name="20% - Accent1 2 13 2 2 2 4 2" xfId="10591"/>
    <cellStyle name="20% - Accent1 2 13 2 2 2 5" xfId="10592"/>
    <cellStyle name="20% - Accent1 2 13 2 2 2 5 2" xfId="10593"/>
    <cellStyle name="20% - Accent1 2 13 2 2 2 6" xfId="10594"/>
    <cellStyle name="20% - Accent1 2 13 2 2 3" xfId="10595"/>
    <cellStyle name="20% - Accent1 2 13 2 2 3 2" xfId="10596"/>
    <cellStyle name="20% - Accent1 2 13 2 2 3 2 2" xfId="10597"/>
    <cellStyle name="20% - Accent1 2 13 2 2 3 3" xfId="10598"/>
    <cellStyle name="20% - Accent1 2 13 2 2 3 3 2" xfId="10599"/>
    <cellStyle name="20% - Accent1 2 13 2 2 3 4" xfId="10600"/>
    <cellStyle name="20% - Accent1 2 13 2 2 3 4 2" xfId="10601"/>
    <cellStyle name="20% - Accent1 2 13 2 2 3 5" xfId="10602"/>
    <cellStyle name="20% - Accent1 2 13 2 2 3 5 2" xfId="10603"/>
    <cellStyle name="20% - Accent1 2 13 2 2 3 6" xfId="10604"/>
    <cellStyle name="20% - Accent1 2 13 2 2 4" xfId="10605"/>
    <cellStyle name="20% - Accent1 2 13 2 2 4 2" xfId="10606"/>
    <cellStyle name="20% - Accent1 2 13 2 2 5" xfId="10607"/>
    <cellStyle name="20% - Accent1 2 13 2 2 5 2" xfId="10608"/>
    <cellStyle name="20% - Accent1 2 13 2 2 6" xfId="10609"/>
    <cellStyle name="20% - Accent1 2 13 2 2 6 2" xfId="10610"/>
    <cellStyle name="20% - Accent1 2 13 2 2 7" xfId="10611"/>
    <cellStyle name="20% - Accent1 2 13 2 2 7 2" xfId="10612"/>
    <cellStyle name="20% - Accent1 2 13 2 2 8" xfId="10613"/>
    <cellStyle name="20% - Accent1 2 13 2 2 8 2" xfId="10614"/>
    <cellStyle name="20% - Accent1 2 13 2 2 9" xfId="10615"/>
    <cellStyle name="20% - Accent1 2 13 2 20" xfId="10616"/>
    <cellStyle name="20% - Accent1 2 13 2 20 2" xfId="10617"/>
    <cellStyle name="20% - Accent1 2 13 2 20 2 2" xfId="10618"/>
    <cellStyle name="20% - Accent1 2 13 2 20 3" xfId="10619"/>
    <cellStyle name="20% - Accent1 2 13 2 20 3 2" xfId="10620"/>
    <cellStyle name="20% - Accent1 2 13 2 20 4" xfId="10621"/>
    <cellStyle name="20% - Accent1 2 13 2 20 4 2" xfId="10622"/>
    <cellStyle name="20% - Accent1 2 13 2 20 5" xfId="10623"/>
    <cellStyle name="20% - Accent1 2 13 2 20 5 2" xfId="10624"/>
    <cellStyle name="20% - Accent1 2 13 2 20 6" xfId="10625"/>
    <cellStyle name="20% - Accent1 2 13 2 21" xfId="10626"/>
    <cellStyle name="20% - Accent1 2 13 2 21 2" xfId="10627"/>
    <cellStyle name="20% - Accent1 2 13 2 21 2 2" xfId="10628"/>
    <cellStyle name="20% - Accent1 2 13 2 21 3" xfId="10629"/>
    <cellStyle name="20% - Accent1 2 13 2 21 3 2" xfId="10630"/>
    <cellStyle name="20% - Accent1 2 13 2 21 4" xfId="10631"/>
    <cellStyle name="20% - Accent1 2 13 2 21 4 2" xfId="10632"/>
    <cellStyle name="20% - Accent1 2 13 2 21 5" xfId="10633"/>
    <cellStyle name="20% - Accent1 2 13 2 21 5 2" xfId="10634"/>
    <cellStyle name="20% - Accent1 2 13 2 21 6" xfId="10635"/>
    <cellStyle name="20% - Accent1 2 13 2 22" xfId="10636"/>
    <cellStyle name="20% - Accent1 2 13 2 22 2" xfId="10637"/>
    <cellStyle name="20% - Accent1 2 13 2 22 2 2" xfId="10638"/>
    <cellStyle name="20% - Accent1 2 13 2 22 3" xfId="10639"/>
    <cellStyle name="20% - Accent1 2 13 2 22 3 2" xfId="10640"/>
    <cellStyle name="20% - Accent1 2 13 2 22 4" xfId="10641"/>
    <cellStyle name="20% - Accent1 2 13 2 22 4 2" xfId="10642"/>
    <cellStyle name="20% - Accent1 2 13 2 22 5" xfId="10643"/>
    <cellStyle name="20% - Accent1 2 13 2 22 5 2" xfId="10644"/>
    <cellStyle name="20% - Accent1 2 13 2 22 6" xfId="10645"/>
    <cellStyle name="20% - Accent1 2 13 2 23" xfId="10646"/>
    <cellStyle name="20% - Accent1 2 13 2 23 2" xfId="10647"/>
    <cellStyle name="20% - Accent1 2 13 2 23 2 2" xfId="10648"/>
    <cellStyle name="20% - Accent1 2 13 2 23 3" xfId="10649"/>
    <cellStyle name="20% - Accent1 2 13 2 23 3 2" xfId="10650"/>
    <cellStyle name="20% - Accent1 2 13 2 23 4" xfId="10651"/>
    <cellStyle name="20% - Accent1 2 13 2 23 4 2" xfId="10652"/>
    <cellStyle name="20% - Accent1 2 13 2 23 5" xfId="10653"/>
    <cellStyle name="20% - Accent1 2 13 2 23 5 2" xfId="10654"/>
    <cellStyle name="20% - Accent1 2 13 2 23 6" xfId="10655"/>
    <cellStyle name="20% - Accent1 2 13 2 24" xfId="10656"/>
    <cellStyle name="20% - Accent1 2 13 2 24 2" xfId="10657"/>
    <cellStyle name="20% - Accent1 2 13 2 24 2 2" xfId="10658"/>
    <cellStyle name="20% - Accent1 2 13 2 24 3" xfId="10659"/>
    <cellStyle name="20% - Accent1 2 13 2 24 3 2" xfId="10660"/>
    <cellStyle name="20% - Accent1 2 13 2 24 4" xfId="10661"/>
    <cellStyle name="20% - Accent1 2 13 2 24 4 2" xfId="10662"/>
    <cellStyle name="20% - Accent1 2 13 2 24 5" xfId="10663"/>
    <cellStyle name="20% - Accent1 2 13 2 24 5 2" xfId="10664"/>
    <cellStyle name="20% - Accent1 2 13 2 24 6" xfId="10665"/>
    <cellStyle name="20% - Accent1 2 13 2 25" xfId="10666"/>
    <cellStyle name="20% - Accent1 2 13 2 25 2" xfId="10667"/>
    <cellStyle name="20% - Accent1 2 13 2 25 2 2" xfId="10668"/>
    <cellStyle name="20% - Accent1 2 13 2 25 3" xfId="10669"/>
    <cellStyle name="20% - Accent1 2 13 2 25 3 2" xfId="10670"/>
    <cellStyle name="20% - Accent1 2 13 2 25 4" xfId="10671"/>
    <cellStyle name="20% - Accent1 2 13 2 25 4 2" xfId="10672"/>
    <cellStyle name="20% - Accent1 2 13 2 25 5" xfId="10673"/>
    <cellStyle name="20% - Accent1 2 13 2 25 5 2" xfId="10674"/>
    <cellStyle name="20% - Accent1 2 13 2 25 6" xfId="10675"/>
    <cellStyle name="20% - Accent1 2 13 2 26" xfId="10676"/>
    <cellStyle name="20% - Accent1 2 13 2 26 2" xfId="10677"/>
    <cellStyle name="20% - Accent1 2 13 2 26 2 2" xfId="10678"/>
    <cellStyle name="20% - Accent1 2 13 2 26 3" xfId="10679"/>
    <cellStyle name="20% - Accent1 2 13 2 26 3 2" xfId="10680"/>
    <cellStyle name="20% - Accent1 2 13 2 26 4" xfId="10681"/>
    <cellStyle name="20% - Accent1 2 13 2 26 4 2" xfId="10682"/>
    <cellStyle name="20% - Accent1 2 13 2 26 5" xfId="10683"/>
    <cellStyle name="20% - Accent1 2 13 2 26 5 2" xfId="10684"/>
    <cellStyle name="20% - Accent1 2 13 2 26 6" xfId="10685"/>
    <cellStyle name="20% - Accent1 2 13 2 27" xfId="10686"/>
    <cellStyle name="20% - Accent1 2 13 2 27 2" xfId="10687"/>
    <cellStyle name="20% - Accent1 2 13 2 27 2 2" xfId="10688"/>
    <cellStyle name="20% - Accent1 2 13 2 27 3" xfId="10689"/>
    <cellStyle name="20% - Accent1 2 13 2 27 3 2" xfId="10690"/>
    <cellStyle name="20% - Accent1 2 13 2 27 4" xfId="10691"/>
    <cellStyle name="20% - Accent1 2 13 2 27 4 2" xfId="10692"/>
    <cellStyle name="20% - Accent1 2 13 2 27 5" xfId="10693"/>
    <cellStyle name="20% - Accent1 2 13 2 27 5 2" xfId="10694"/>
    <cellStyle name="20% - Accent1 2 13 2 27 6" xfId="10695"/>
    <cellStyle name="20% - Accent1 2 13 2 28" xfId="10696"/>
    <cellStyle name="20% - Accent1 2 13 2 28 2" xfId="10697"/>
    <cellStyle name="20% - Accent1 2 13 2 28 2 2" xfId="10698"/>
    <cellStyle name="20% - Accent1 2 13 2 28 3" xfId="10699"/>
    <cellStyle name="20% - Accent1 2 13 2 28 3 2" xfId="10700"/>
    <cellStyle name="20% - Accent1 2 13 2 28 4" xfId="10701"/>
    <cellStyle name="20% - Accent1 2 13 2 28 4 2" xfId="10702"/>
    <cellStyle name="20% - Accent1 2 13 2 28 5" xfId="10703"/>
    <cellStyle name="20% - Accent1 2 13 2 28 5 2" xfId="10704"/>
    <cellStyle name="20% - Accent1 2 13 2 28 6" xfId="10705"/>
    <cellStyle name="20% - Accent1 2 13 2 29" xfId="10706"/>
    <cellStyle name="20% - Accent1 2 13 2 29 2" xfId="10707"/>
    <cellStyle name="20% - Accent1 2 13 2 29 2 2" xfId="10708"/>
    <cellStyle name="20% - Accent1 2 13 2 29 3" xfId="10709"/>
    <cellStyle name="20% - Accent1 2 13 2 29 3 2" xfId="10710"/>
    <cellStyle name="20% - Accent1 2 13 2 29 4" xfId="10711"/>
    <cellStyle name="20% - Accent1 2 13 2 29 4 2" xfId="10712"/>
    <cellStyle name="20% - Accent1 2 13 2 29 5" xfId="10713"/>
    <cellStyle name="20% - Accent1 2 13 2 29 5 2" xfId="10714"/>
    <cellStyle name="20% - Accent1 2 13 2 29 6" xfId="10715"/>
    <cellStyle name="20% - Accent1 2 13 2 3" xfId="10716"/>
    <cellStyle name="20% - Accent1 2 13 2 3 2" xfId="10717"/>
    <cellStyle name="20% - Accent1 2 13 2 3 2 2" xfId="10718"/>
    <cellStyle name="20% - Accent1 2 13 2 3 3" xfId="10719"/>
    <cellStyle name="20% - Accent1 2 13 2 3 3 2" xfId="10720"/>
    <cellStyle name="20% - Accent1 2 13 2 3 4" xfId="10721"/>
    <cellStyle name="20% - Accent1 2 13 2 3 4 2" xfId="10722"/>
    <cellStyle name="20% - Accent1 2 13 2 3 5" xfId="10723"/>
    <cellStyle name="20% - Accent1 2 13 2 3 5 2" xfId="10724"/>
    <cellStyle name="20% - Accent1 2 13 2 3 6" xfId="10725"/>
    <cellStyle name="20% - Accent1 2 13 2 30" xfId="10726"/>
    <cellStyle name="20% - Accent1 2 13 2 30 2" xfId="10727"/>
    <cellStyle name="20% - Accent1 2 13 2 30 2 2" xfId="10728"/>
    <cellStyle name="20% - Accent1 2 13 2 30 3" xfId="10729"/>
    <cellStyle name="20% - Accent1 2 13 2 30 3 2" xfId="10730"/>
    <cellStyle name="20% - Accent1 2 13 2 30 4" xfId="10731"/>
    <cellStyle name="20% - Accent1 2 13 2 30 4 2" xfId="10732"/>
    <cellStyle name="20% - Accent1 2 13 2 30 5" xfId="10733"/>
    <cellStyle name="20% - Accent1 2 13 2 30 5 2" xfId="10734"/>
    <cellStyle name="20% - Accent1 2 13 2 30 6" xfId="10735"/>
    <cellStyle name="20% - Accent1 2 13 2 31" xfId="10736"/>
    <cellStyle name="20% - Accent1 2 13 2 31 2" xfId="10737"/>
    <cellStyle name="20% - Accent1 2 13 2 32" xfId="10738"/>
    <cellStyle name="20% - Accent1 2 13 2 32 2" xfId="10739"/>
    <cellStyle name="20% - Accent1 2 13 2 33" xfId="10740"/>
    <cellStyle name="20% - Accent1 2 13 2 33 2" xfId="10741"/>
    <cellStyle name="20% - Accent1 2 13 2 34" xfId="10742"/>
    <cellStyle name="20% - Accent1 2 13 2 34 2" xfId="10743"/>
    <cellStyle name="20% - Accent1 2 13 2 35" xfId="10744"/>
    <cellStyle name="20% - Accent1 2 13 2 35 2" xfId="10745"/>
    <cellStyle name="20% - Accent1 2 13 2 36" xfId="10746"/>
    <cellStyle name="20% - Accent1 2 13 2 4" xfId="10747"/>
    <cellStyle name="20% - Accent1 2 13 2 4 2" xfId="10748"/>
    <cellStyle name="20% - Accent1 2 13 2 4 2 2" xfId="10749"/>
    <cellStyle name="20% - Accent1 2 13 2 4 3" xfId="10750"/>
    <cellStyle name="20% - Accent1 2 13 2 4 3 2" xfId="10751"/>
    <cellStyle name="20% - Accent1 2 13 2 4 4" xfId="10752"/>
    <cellStyle name="20% - Accent1 2 13 2 4 4 2" xfId="10753"/>
    <cellStyle name="20% - Accent1 2 13 2 4 5" xfId="10754"/>
    <cellStyle name="20% - Accent1 2 13 2 4 5 2" xfId="10755"/>
    <cellStyle name="20% - Accent1 2 13 2 4 6" xfId="10756"/>
    <cellStyle name="20% - Accent1 2 13 2 5" xfId="10757"/>
    <cellStyle name="20% - Accent1 2 13 2 5 2" xfId="10758"/>
    <cellStyle name="20% - Accent1 2 13 2 5 2 2" xfId="10759"/>
    <cellStyle name="20% - Accent1 2 13 2 5 3" xfId="10760"/>
    <cellStyle name="20% - Accent1 2 13 2 5 3 2" xfId="10761"/>
    <cellStyle name="20% - Accent1 2 13 2 5 4" xfId="10762"/>
    <cellStyle name="20% - Accent1 2 13 2 5 4 2" xfId="10763"/>
    <cellStyle name="20% - Accent1 2 13 2 5 5" xfId="10764"/>
    <cellStyle name="20% - Accent1 2 13 2 5 5 2" xfId="10765"/>
    <cellStyle name="20% - Accent1 2 13 2 5 6" xfId="10766"/>
    <cellStyle name="20% - Accent1 2 13 2 6" xfId="10767"/>
    <cellStyle name="20% - Accent1 2 13 2 6 2" xfId="10768"/>
    <cellStyle name="20% - Accent1 2 13 2 6 2 2" xfId="10769"/>
    <cellStyle name="20% - Accent1 2 13 2 6 3" xfId="10770"/>
    <cellStyle name="20% - Accent1 2 13 2 6 3 2" xfId="10771"/>
    <cellStyle name="20% - Accent1 2 13 2 6 4" xfId="10772"/>
    <cellStyle name="20% - Accent1 2 13 2 6 4 2" xfId="10773"/>
    <cellStyle name="20% - Accent1 2 13 2 6 5" xfId="10774"/>
    <cellStyle name="20% - Accent1 2 13 2 6 5 2" xfId="10775"/>
    <cellStyle name="20% - Accent1 2 13 2 6 6" xfId="10776"/>
    <cellStyle name="20% - Accent1 2 13 2 7" xfId="10777"/>
    <cellStyle name="20% - Accent1 2 13 2 7 2" xfId="10778"/>
    <cellStyle name="20% - Accent1 2 13 2 7 2 2" xfId="10779"/>
    <cellStyle name="20% - Accent1 2 13 2 7 3" xfId="10780"/>
    <cellStyle name="20% - Accent1 2 13 2 7 3 2" xfId="10781"/>
    <cellStyle name="20% - Accent1 2 13 2 7 4" xfId="10782"/>
    <cellStyle name="20% - Accent1 2 13 2 7 4 2" xfId="10783"/>
    <cellStyle name="20% - Accent1 2 13 2 7 5" xfId="10784"/>
    <cellStyle name="20% - Accent1 2 13 2 7 5 2" xfId="10785"/>
    <cellStyle name="20% - Accent1 2 13 2 7 6" xfId="10786"/>
    <cellStyle name="20% - Accent1 2 13 2 8" xfId="10787"/>
    <cellStyle name="20% - Accent1 2 13 2 8 2" xfId="10788"/>
    <cellStyle name="20% - Accent1 2 13 2 8 2 2" xfId="10789"/>
    <cellStyle name="20% - Accent1 2 13 2 8 3" xfId="10790"/>
    <cellStyle name="20% - Accent1 2 13 2 8 3 2" xfId="10791"/>
    <cellStyle name="20% - Accent1 2 13 2 8 4" xfId="10792"/>
    <cellStyle name="20% - Accent1 2 13 2 8 4 2" xfId="10793"/>
    <cellStyle name="20% - Accent1 2 13 2 8 5" xfId="10794"/>
    <cellStyle name="20% - Accent1 2 13 2 8 5 2" xfId="10795"/>
    <cellStyle name="20% - Accent1 2 13 2 8 6" xfId="10796"/>
    <cellStyle name="20% - Accent1 2 13 2 9" xfId="10797"/>
    <cellStyle name="20% - Accent1 2 13 2 9 2" xfId="10798"/>
    <cellStyle name="20% - Accent1 2 13 2 9 2 2" xfId="10799"/>
    <cellStyle name="20% - Accent1 2 13 2 9 3" xfId="10800"/>
    <cellStyle name="20% - Accent1 2 13 2 9 3 2" xfId="10801"/>
    <cellStyle name="20% - Accent1 2 13 2 9 4" xfId="10802"/>
    <cellStyle name="20% - Accent1 2 13 2 9 4 2" xfId="10803"/>
    <cellStyle name="20% - Accent1 2 13 2 9 5" xfId="10804"/>
    <cellStyle name="20% - Accent1 2 13 2 9 5 2" xfId="10805"/>
    <cellStyle name="20% - Accent1 2 13 2 9 6" xfId="10806"/>
    <cellStyle name="20% - Accent1 2 13 20" xfId="10807"/>
    <cellStyle name="20% - Accent1 2 13 20 2" xfId="10808"/>
    <cellStyle name="20% - Accent1 2 13 20 2 2" xfId="10809"/>
    <cellStyle name="20% - Accent1 2 13 20 3" xfId="10810"/>
    <cellStyle name="20% - Accent1 2 13 20 3 2" xfId="10811"/>
    <cellStyle name="20% - Accent1 2 13 20 4" xfId="10812"/>
    <cellStyle name="20% - Accent1 2 13 20 4 2" xfId="10813"/>
    <cellStyle name="20% - Accent1 2 13 20 5" xfId="10814"/>
    <cellStyle name="20% - Accent1 2 13 20 5 2" xfId="10815"/>
    <cellStyle name="20% - Accent1 2 13 20 6" xfId="10816"/>
    <cellStyle name="20% - Accent1 2 13 21" xfId="10817"/>
    <cellStyle name="20% - Accent1 2 13 21 2" xfId="10818"/>
    <cellStyle name="20% - Accent1 2 13 21 2 2" xfId="10819"/>
    <cellStyle name="20% - Accent1 2 13 21 3" xfId="10820"/>
    <cellStyle name="20% - Accent1 2 13 21 3 2" xfId="10821"/>
    <cellStyle name="20% - Accent1 2 13 21 4" xfId="10822"/>
    <cellStyle name="20% - Accent1 2 13 21 4 2" xfId="10823"/>
    <cellStyle name="20% - Accent1 2 13 21 5" xfId="10824"/>
    <cellStyle name="20% - Accent1 2 13 21 5 2" xfId="10825"/>
    <cellStyle name="20% - Accent1 2 13 21 6" xfId="10826"/>
    <cellStyle name="20% - Accent1 2 13 22" xfId="10827"/>
    <cellStyle name="20% - Accent1 2 13 22 2" xfId="10828"/>
    <cellStyle name="20% - Accent1 2 13 22 2 2" xfId="10829"/>
    <cellStyle name="20% - Accent1 2 13 22 3" xfId="10830"/>
    <cellStyle name="20% - Accent1 2 13 22 3 2" xfId="10831"/>
    <cellStyle name="20% - Accent1 2 13 22 4" xfId="10832"/>
    <cellStyle name="20% - Accent1 2 13 22 4 2" xfId="10833"/>
    <cellStyle name="20% - Accent1 2 13 22 5" xfId="10834"/>
    <cellStyle name="20% - Accent1 2 13 22 5 2" xfId="10835"/>
    <cellStyle name="20% - Accent1 2 13 22 6" xfId="10836"/>
    <cellStyle name="20% - Accent1 2 13 23" xfId="10837"/>
    <cellStyle name="20% - Accent1 2 13 23 2" xfId="10838"/>
    <cellStyle name="20% - Accent1 2 13 23 2 2" xfId="10839"/>
    <cellStyle name="20% - Accent1 2 13 23 3" xfId="10840"/>
    <cellStyle name="20% - Accent1 2 13 23 3 2" xfId="10841"/>
    <cellStyle name="20% - Accent1 2 13 23 4" xfId="10842"/>
    <cellStyle name="20% - Accent1 2 13 23 4 2" xfId="10843"/>
    <cellStyle name="20% - Accent1 2 13 23 5" xfId="10844"/>
    <cellStyle name="20% - Accent1 2 13 23 5 2" xfId="10845"/>
    <cellStyle name="20% - Accent1 2 13 23 6" xfId="10846"/>
    <cellStyle name="20% - Accent1 2 13 24" xfId="10847"/>
    <cellStyle name="20% - Accent1 2 13 24 2" xfId="10848"/>
    <cellStyle name="20% - Accent1 2 13 24 2 2" xfId="10849"/>
    <cellStyle name="20% - Accent1 2 13 24 3" xfId="10850"/>
    <cellStyle name="20% - Accent1 2 13 24 3 2" xfId="10851"/>
    <cellStyle name="20% - Accent1 2 13 24 4" xfId="10852"/>
    <cellStyle name="20% - Accent1 2 13 24 4 2" xfId="10853"/>
    <cellStyle name="20% - Accent1 2 13 24 5" xfId="10854"/>
    <cellStyle name="20% - Accent1 2 13 24 5 2" xfId="10855"/>
    <cellStyle name="20% - Accent1 2 13 24 6" xfId="10856"/>
    <cellStyle name="20% - Accent1 2 13 25" xfId="10857"/>
    <cellStyle name="20% - Accent1 2 13 25 2" xfId="10858"/>
    <cellStyle name="20% - Accent1 2 13 25 2 2" xfId="10859"/>
    <cellStyle name="20% - Accent1 2 13 25 3" xfId="10860"/>
    <cellStyle name="20% - Accent1 2 13 25 3 2" xfId="10861"/>
    <cellStyle name="20% - Accent1 2 13 25 4" xfId="10862"/>
    <cellStyle name="20% - Accent1 2 13 25 4 2" xfId="10863"/>
    <cellStyle name="20% - Accent1 2 13 25 5" xfId="10864"/>
    <cellStyle name="20% - Accent1 2 13 25 5 2" xfId="10865"/>
    <cellStyle name="20% - Accent1 2 13 25 6" xfId="10866"/>
    <cellStyle name="20% - Accent1 2 13 26" xfId="10867"/>
    <cellStyle name="20% - Accent1 2 13 26 2" xfId="10868"/>
    <cellStyle name="20% - Accent1 2 13 26 2 2" xfId="10869"/>
    <cellStyle name="20% - Accent1 2 13 26 3" xfId="10870"/>
    <cellStyle name="20% - Accent1 2 13 26 3 2" xfId="10871"/>
    <cellStyle name="20% - Accent1 2 13 26 4" xfId="10872"/>
    <cellStyle name="20% - Accent1 2 13 26 4 2" xfId="10873"/>
    <cellStyle name="20% - Accent1 2 13 26 5" xfId="10874"/>
    <cellStyle name="20% - Accent1 2 13 26 5 2" xfId="10875"/>
    <cellStyle name="20% - Accent1 2 13 26 6" xfId="10876"/>
    <cellStyle name="20% - Accent1 2 13 27" xfId="10877"/>
    <cellStyle name="20% - Accent1 2 13 27 2" xfId="10878"/>
    <cellStyle name="20% - Accent1 2 13 27 2 2" xfId="10879"/>
    <cellStyle name="20% - Accent1 2 13 27 3" xfId="10880"/>
    <cellStyle name="20% - Accent1 2 13 27 3 2" xfId="10881"/>
    <cellStyle name="20% - Accent1 2 13 27 4" xfId="10882"/>
    <cellStyle name="20% - Accent1 2 13 27 4 2" xfId="10883"/>
    <cellStyle name="20% - Accent1 2 13 27 5" xfId="10884"/>
    <cellStyle name="20% - Accent1 2 13 27 5 2" xfId="10885"/>
    <cellStyle name="20% - Accent1 2 13 27 6" xfId="10886"/>
    <cellStyle name="20% - Accent1 2 13 28" xfId="10887"/>
    <cellStyle name="20% - Accent1 2 13 28 2" xfId="10888"/>
    <cellStyle name="20% - Accent1 2 13 28 2 2" xfId="10889"/>
    <cellStyle name="20% - Accent1 2 13 28 3" xfId="10890"/>
    <cellStyle name="20% - Accent1 2 13 28 3 2" xfId="10891"/>
    <cellStyle name="20% - Accent1 2 13 28 4" xfId="10892"/>
    <cellStyle name="20% - Accent1 2 13 28 4 2" xfId="10893"/>
    <cellStyle name="20% - Accent1 2 13 28 5" xfId="10894"/>
    <cellStyle name="20% - Accent1 2 13 28 5 2" xfId="10895"/>
    <cellStyle name="20% - Accent1 2 13 28 6" xfId="10896"/>
    <cellStyle name="20% - Accent1 2 13 29" xfId="10897"/>
    <cellStyle name="20% - Accent1 2 13 29 2" xfId="10898"/>
    <cellStyle name="20% - Accent1 2 13 29 2 2" xfId="10899"/>
    <cellStyle name="20% - Accent1 2 13 29 3" xfId="10900"/>
    <cellStyle name="20% - Accent1 2 13 29 3 2" xfId="10901"/>
    <cellStyle name="20% - Accent1 2 13 29 4" xfId="10902"/>
    <cellStyle name="20% - Accent1 2 13 29 4 2" xfId="10903"/>
    <cellStyle name="20% - Accent1 2 13 29 5" xfId="10904"/>
    <cellStyle name="20% - Accent1 2 13 29 5 2" xfId="10905"/>
    <cellStyle name="20% - Accent1 2 13 29 6" xfId="10906"/>
    <cellStyle name="20% - Accent1 2 13 3" xfId="10907"/>
    <cellStyle name="20% - Accent1 2 13 3 2" xfId="10908"/>
    <cellStyle name="20% - Accent1 2 13 3 2 2" xfId="10909"/>
    <cellStyle name="20% - Accent1 2 13 3 2 2 2" xfId="10910"/>
    <cellStyle name="20% - Accent1 2 13 3 2 3" xfId="10911"/>
    <cellStyle name="20% - Accent1 2 13 3 2 3 2" xfId="10912"/>
    <cellStyle name="20% - Accent1 2 13 3 2 4" xfId="10913"/>
    <cellStyle name="20% - Accent1 2 13 3 2 4 2" xfId="10914"/>
    <cellStyle name="20% - Accent1 2 13 3 2 5" xfId="10915"/>
    <cellStyle name="20% - Accent1 2 13 3 2 5 2" xfId="10916"/>
    <cellStyle name="20% - Accent1 2 13 3 2 6" xfId="10917"/>
    <cellStyle name="20% - Accent1 2 13 3 3" xfId="10918"/>
    <cellStyle name="20% - Accent1 2 13 3 3 2" xfId="10919"/>
    <cellStyle name="20% - Accent1 2 13 3 3 2 2" xfId="10920"/>
    <cellStyle name="20% - Accent1 2 13 3 3 3" xfId="10921"/>
    <cellStyle name="20% - Accent1 2 13 3 3 3 2" xfId="10922"/>
    <cellStyle name="20% - Accent1 2 13 3 3 4" xfId="10923"/>
    <cellStyle name="20% - Accent1 2 13 3 3 4 2" xfId="10924"/>
    <cellStyle name="20% - Accent1 2 13 3 3 5" xfId="10925"/>
    <cellStyle name="20% - Accent1 2 13 3 3 5 2" xfId="10926"/>
    <cellStyle name="20% - Accent1 2 13 3 3 6" xfId="10927"/>
    <cellStyle name="20% - Accent1 2 13 3 4" xfId="10928"/>
    <cellStyle name="20% - Accent1 2 13 3 4 2" xfId="10929"/>
    <cellStyle name="20% - Accent1 2 13 3 5" xfId="10930"/>
    <cellStyle name="20% - Accent1 2 13 3 5 2" xfId="10931"/>
    <cellStyle name="20% - Accent1 2 13 3 6" xfId="10932"/>
    <cellStyle name="20% - Accent1 2 13 3 6 2" xfId="10933"/>
    <cellStyle name="20% - Accent1 2 13 3 7" xfId="10934"/>
    <cellStyle name="20% - Accent1 2 13 3 7 2" xfId="10935"/>
    <cellStyle name="20% - Accent1 2 13 3 8" xfId="10936"/>
    <cellStyle name="20% - Accent1 2 13 3 8 2" xfId="10937"/>
    <cellStyle name="20% - Accent1 2 13 3 9" xfId="10938"/>
    <cellStyle name="20% - Accent1 2 13 30" xfId="10939"/>
    <cellStyle name="20% - Accent1 2 13 30 2" xfId="10940"/>
    <cellStyle name="20% - Accent1 2 13 30 2 2" xfId="10941"/>
    <cellStyle name="20% - Accent1 2 13 30 3" xfId="10942"/>
    <cellStyle name="20% - Accent1 2 13 30 3 2" xfId="10943"/>
    <cellStyle name="20% - Accent1 2 13 30 4" xfId="10944"/>
    <cellStyle name="20% - Accent1 2 13 30 4 2" xfId="10945"/>
    <cellStyle name="20% - Accent1 2 13 30 5" xfId="10946"/>
    <cellStyle name="20% - Accent1 2 13 30 5 2" xfId="10947"/>
    <cellStyle name="20% - Accent1 2 13 30 6" xfId="10948"/>
    <cellStyle name="20% - Accent1 2 13 31" xfId="10949"/>
    <cellStyle name="20% - Accent1 2 13 31 2" xfId="10950"/>
    <cellStyle name="20% - Accent1 2 13 31 2 2" xfId="10951"/>
    <cellStyle name="20% - Accent1 2 13 31 3" xfId="10952"/>
    <cellStyle name="20% - Accent1 2 13 31 3 2" xfId="10953"/>
    <cellStyle name="20% - Accent1 2 13 31 4" xfId="10954"/>
    <cellStyle name="20% - Accent1 2 13 31 4 2" xfId="10955"/>
    <cellStyle name="20% - Accent1 2 13 31 5" xfId="10956"/>
    <cellStyle name="20% - Accent1 2 13 31 5 2" xfId="10957"/>
    <cellStyle name="20% - Accent1 2 13 31 6" xfId="10958"/>
    <cellStyle name="20% - Accent1 2 13 32" xfId="10959"/>
    <cellStyle name="20% - Accent1 2 13 32 2" xfId="10960"/>
    <cellStyle name="20% - Accent1 2 13 33" xfId="10961"/>
    <cellStyle name="20% - Accent1 2 13 33 2" xfId="10962"/>
    <cellStyle name="20% - Accent1 2 13 34" xfId="10963"/>
    <cellStyle name="20% - Accent1 2 13 34 2" xfId="10964"/>
    <cellStyle name="20% - Accent1 2 13 35" xfId="10965"/>
    <cellStyle name="20% - Accent1 2 13 35 2" xfId="10966"/>
    <cellStyle name="20% - Accent1 2 13 36" xfId="10967"/>
    <cellStyle name="20% - Accent1 2 13 36 2" xfId="10968"/>
    <cellStyle name="20% - Accent1 2 13 37" xfId="10969"/>
    <cellStyle name="20% - Accent1 2 13 4" xfId="10970"/>
    <cellStyle name="20% - Accent1 2 13 4 2" xfId="10971"/>
    <cellStyle name="20% - Accent1 2 13 4 2 2" xfId="10972"/>
    <cellStyle name="20% - Accent1 2 13 4 3" xfId="10973"/>
    <cellStyle name="20% - Accent1 2 13 4 3 2" xfId="10974"/>
    <cellStyle name="20% - Accent1 2 13 4 4" xfId="10975"/>
    <cellStyle name="20% - Accent1 2 13 4 4 2" xfId="10976"/>
    <cellStyle name="20% - Accent1 2 13 4 5" xfId="10977"/>
    <cellStyle name="20% - Accent1 2 13 4 5 2" xfId="10978"/>
    <cellStyle name="20% - Accent1 2 13 4 6" xfId="10979"/>
    <cellStyle name="20% - Accent1 2 13 5" xfId="10980"/>
    <cellStyle name="20% - Accent1 2 13 5 2" xfId="10981"/>
    <cellStyle name="20% - Accent1 2 13 5 2 2" xfId="10982"/>
    <cellStyle name="20% - Accent1 2 13 5 3" xfId="10983"/>
    <cellStyle name="20% - Accent1 2 13 5 3 2" xfId="10984"/>
    <cellStyle name="20% - Accent1 2 13 5 4" xfId="10985"/>
    <cellStyle name="20% - Accent1 2 13 5 4 2" xfId="10986"/>
    <cellStyle name="20% - Accent1 2 13 5 5" xfId="10987"/>
    <cellStyle name="20% - Accent1 2 13 5 5 2" xfId="10988"/>
    <cellStyle name="20% - Accent1 2 13 5 6" xfId="10989"/>
    <cellStyle name="20% - Accent1 2 13 6" xfId="10990"/>
    <cellStyle name="20% - Accent1 2 13 6 2" xfId="10991"/>
    <cellStyle name="20% - Accent1 2 13 6 2 2" xfId="10992"/>
    <cellStyle name="20% - Accent1 2 13 6 3" xfId="10993"/>
    <cellStyle name="20% - Accent1 2 13 6 3 2" xfId="10994"/>
    <cellStyle name="20% - Accent1 2 13 6 4" xfId="10995"/>
    <cellStyle name="20% - Accent1 2 13 6 4 2" xfId="10996"/>
    <cellStyle name="20% - Accent1 2 13 6 5" xfId="10997"/>
    <cellStyle name="20% - Accent1 2 13 6 5 2" xfId="10998"/>
    <cellStyle name="20% - Accent1 2 13 6 6" xfId="10999"/>
    <cellStyle name="20% - Accent1 2 13 7" xfId="11000"/>
    <cellStyle name="20% - Accent1 2 13 7 2" xfId="11001"/>
    <cellStyle name="20% - Accent1 2 13 7 2 2" xfId="11002"/>
    <cellStyle name="20% - Accent1 2 13 7 3" xfId="11003"/>
    <cellStyle name="20% - Accent1 2 13 7 3 2" xfId="11004"/>
    <cellStyle name="20% - Accent1 2 13 7 4" xfId="11005"/>
    <cellStyle name="20% - Accent1 2 13 7 4 2" xfId="11006"/>
    <cellStyle name="20% - Accent1 2 13 7 5" xfId="11007"/>
    <cellStyle name="20% - Accent1 2 13 7 5 2" xfId="11008"/>
    <cellStyle name="20% - Accent1 2 13 7 6" xfId="11009"/>
    <cellStyle name="20% - Accent1 2 13 8" xfId="11010"/>
    <cellStyle name="20% - Accent1 2 13 8 2" xfId="11011"/>
    <cellStyle name="20% - Accent1 2 13 8 2 2" xfId="11012"/>
    <cellStyle name="20% - Accent1 2 13 8 3" xfId="11013"/>
    <cellStyle name="20% - Accent1 2 13 8 3 2" xfId="11014"/>
    <cellStyle name="20% - Accent1 2 13 8 4" xfId="11015"/>
    <cellStyle name="20% - Accent1 2 13 8 4 2" xfId="11016"/>
    <cellStyle name="20% - Accent1 2 13 8 5" xfId="11017"/>
    <cellStyle name="20% - Accent1 2 13 8 5 2" xfId="11018"/>
    <cellStyle name="20% - Accent1 2 13 8 6" xfId="11019"/>
    <cellStyle name="20% - Accent1 2 13 9" xfId="11020"/>
    <cellStyle name="20% - Accent1 2 13 9 2" xfId="11021"/>
    <cellStyle name="20% - Accent1 2 13 9 2 2" xfId="11022"/>
    <cellStyle name="20% - Accent1 2 13 9 3" xfId="11023"/>
    <cellStyle name="20% - Accent1 2 13 9 3 2" xfId="11024"/>
    <cellStyle name="20% - Accent1 2 13 9 4" xfId="11025"/>
    <cellStyle name="20% - Accent1 2 13 9 4 2" xfId="11026"/>
    <cellStyle name="20% - Accent1 2 13 9 5" xfId="11027"/>
    <cellStyle name="20% - Accent1 2 13 9 5 2" xfId="11028"/>
    <cellStyle name="20% - Accent1 2 13 9 6" xfId="11029"/>
    <cellStyle name="20% - Accent1 2 14" xfId="11030"/>
    <cellStyle name="20% - Accent1 2 14 10" xfId="11031"/>
    <cellStyle name="20% - Accent1 2 14 10 2" xfId="11032"/>
    <cellStyle name="20% - Accent1 2 14 10 2 2" xfId="11033"/>
    <cellStyle name="20% - Accent1 2 14 10 3" xfId="11034"/>
    <cellStyle name="20% - Accent1 2 14 10 3 2" xfId="11035"/>
    <cellStyle name="20% - Accent1 2 14 10 4" xfId="11036"/>
    <cellStyle name="20% - Accent1 2 14 10 4 2" xfId="11037"/>
    <cellStyle name="20% - Accent1 2 14 10 5" xfId="11038"/>
    <cellStyle name="20% - Accent1 2 14 10 5 2" xfId="11039"/>
    <cellStyle name="20% - Accent1 2 14 10 6" xfId="11040"/>
    <cellStyle name="20% - Accent1 2 14 11" xfId="11041"/>
    <cellStyle name="20% - Accent1 2 14 11 2" xfId="11042"/>
    <cellStyle name="20% - Accent1 2 14 11 2 2" xfId="11043"/>
    <cellStyle name="20% - Accent1 2 14 11 3" xfId="11044"/>
    <cellStyle name="20% - Accent1 2 14 11 3 2" xfId="11045"/>
    <cellStyle name="20% - Accent1 2 14 11 4" xfId="11046"/>
    <cellStyle name="20% - Accent1 2 14 11 4 2" xfId="11047"/>
    <cellStyle name="20% - Accent1 2 14 11 5" xfId="11048"/>
    <cellStyle name="20% - Accent1 2 14 11 5 2" xfId="11049"/>
    <cellStyle name="20% - Accent1 2 14 11 6" xfId="11050"/>
    <cellStyle name="20% - Accent1 2 14 12" xfId="11051"/>
    <cellStyle name="20% - Accent1 2 14 12 2" xfId="11052"/>
    <cellStyle name="20% - Accent1 2 14 12 2 2" xfId="11053"/>
    <cellStyle name="20% - Accent1 2 14 12 3" xfId="11054"/>
    <cellStyle name="20% - Accent1 2 14 12 3 2" xfId="11055"/>
    <cellStyle name="20% - Accent1 2 14 12 4" xfId="11056"/>
    <cellStyle name="20% - Accent1 2 14 12 4 2" xfId="11057"/>
    <cellStyle name="20% - Accent1 2 14 12 5" xfId="11058"/>
    <cellStyle name="20% - Accent1 2 14 12 5 2" xfId="11059"/>
    <cellStyle name="20% - Accent1 2 14 12 6" xfId="11060"/>
    <cellStyle name="20% - Accent1 2 14 13" xfId="11061"/>
    <cellStyle name="20% - Accent1 2 14 13 2" xfId="11062"/>
    <cellStyle name="20% - Accent1 2 14 13 2 2" xfId="11063"/>
    <cellStyle name="20% - Accent1 2 14 13 3" xfId="11064"/>
    <cellStyle name="20% - Accent1 2 14 13 3 2" xfId="11065"/>
    <cellStyle name="20% - Accent1 2 14 13 4" xfId="11066"/>
    <cellStyle name="20% - Accent1 2 14 13 4 2" xfId="11067"/>
    <cellStyle name="20% - Accent1 2 14 13 5" xfId="11068"/>
    <cellStyle name="20% - Accent1 2 14 13 5 2" xfId="11069"/>
    <cellStyle name="20% - Accent1 2 14 13 6" xfId="11070"/>
    <cellStyle name="20% - Accent1 2 14 14" xfId="11071"/>
    <cellStyle name="20% - Accent1 2 14 14 2" xfId="11072"/>
    <cellStyle name="20% - Accent1 2 14 14 2 2" xfId="11073"/>
    <cellStyle name="20% - Accent1 2 14 14 3" xfId="11074"/>
    <cellStyle name="20% - Accent1 2 14 14 3 2" xfId="11075"/>
    <cellStyle name="20% - Accent1 2 14 14 4" xfId="11076"/>
    <cellStyle name="20% - Accent1 2 14 14 4 2" xfId="11077"/>
    <cellStyle name="20% - Accent1 2 14 14 5" xfId="11078"/>
    <cellStyle name="20% - Accent1 2 14 14 5 2" xfId="11079"/>
    <cellStyle name="20% - Accent1 2 14 14 6" xfId="11080"/>
    <cellStyle name="20% - Accent1 2 14 15" xfId="11081"/>
    <cellStyle name="20% - Accent1 2 14 15 2" xfId="11082"/>
    <cellStyle name="20% - Accent1 2 14 15 2 2" xfId="11083"/>
    <cellStyle name="20% - Accent1 2 14 15 3" xfId="11084"/>
    <cellStyle name="20% - Accent1 2 14 15 3 2" xfId="11085"/>
    <cellStyle name="20% - Accent1 2 14 15 4" xfId="11086"/>
    <cellStyle name="20% - Accent1 2 14 15 4 2" xfId="11087"/>
    <cellStyle name="20% - Accent1 2 14 15 5" xfId="11088"/>
    <cellStyle name="20% - Accent1 2 14 15 5 2" xfId="11089"/>
    <cellStyle name="20% - Accent1 2 14 15 6" xfId="11090"/>
    <cellStyle name="20% - Accent1 2 14 16" xfId="11091"/>
    <cellStyle name="20% - Accent1 2 14 16 2" xfId="11092"/>
    <cellStyle name="20% - Accent1 2 14 16 2 2" xfId="11093"/>
    <cellStyle name="20% - Accent1 2 14 16 3" xfId="11094"/>
    <cellStyle name="20% - Accent1 2 14 16 3 2" xfId="11095"/>
    <cellStyle name="20% - Accent1 2 14 16 4" xfId="11096"/>
    <cellStyle name="20% - Accent1 2 14 16 4 2" xfId="11097"/>
    <cellStyle name="20% - Accent1 2 14 16 5" xfId="11098"/>
    <cellStyle name="20% - Accent1 2 14 16 5 2" xfId="11099"/>
    <cellStyle name="20% - Accent1 2 14 16 6" xfId="11100"/>
    <cellStyle name="20% - Accent1 2 14 17" xfId="11101"/>
    <cellStyle name="20% - Accent1 2 14 17 2" xfId="11102"/>
    <cellStyle name="20% - Accent1 2 14 17 2 2" xfId="11103"/>
    <cellStyle name="20% - Accent1 2 14 17 3" xfId="11104"/>
    <cellStyle name="20% - Accent1 2 14 17 3 2" xfId="11105"/>
    <cellStyle name="20% - Accent1 2 14 17 4" xfId="11106"/>
    <cellStyle name="20% - Accent1 2 14 17 4 2" xfId="11107"/>
    <cellStyle name="20% - Accent1 2 14 17 5" xfId="11108"/>
    <cellStyle name="20% - Accent1 2 14 17 5 2" xfId="11109"/>
    <cellStyle name="20% - Accent1 2 14 17 6" xfId="11110"/>
    <cellStyle name="20% - Accent1 2 14 18" xfId="11111"/>
    <cellStyle name="20% - Accent1 2 14 18 2" xfId="11112"/>
    <cellStyle name="20% - Accent1 2 14 18 2 2" xfId="11113"/>
    <cellStyle name="20% - Accent1 2 14 18 3" xfId="11114"/>
    <cellStyle name="20% - Accent1 2 14 18 3 2" xfId="11115"/>
    <cellStyle name="20% - Accent1 2 14 18 4" xfId="11116"/>
    <cellStyle name="20% - Accent1 2 14 18 4 2" xfId="11117"/>
    <cellStyle name="20% - Accent1 2 14 18 5" xfId="11118"/>
    <cellStyle name="20% - Accent1 2 14 18 5 2" xfId="11119"/>
    <cellStyle name="20% - Accent1 2 14 18 6" xfId="11120"/>
    <cellStyle name="20% - Accent1 2 14 19" xfId="11121"/>
    <cellStyle name="20% - Accent1 2 14 19 2" xfId="11122"/>
    <cellStyle name="20% - Accent1 2 14 19 2 2" xfId="11123"/>
    <cellStyle name="20% - Accent1 2 14 19 3" xfId="11124"/>
    <cellStyle name="20% - Accent1 2 14 19 3 2" xfId="11125"/>
    <cellStyle name="20% - Accent1 2 14 19 4" xfId="11126"/>
    <cellStyle name="20% - Accent1 2 14 19 4 2" xfId="11127"/>
    <cellStyle name="20% - Accent1 2 14 19 5" xfId="11128"/>
    <cellStyle name="20% - Accent1 2 14 19 5 2" xfId="11129"/>
    <cellStyle name="20% - Accent1 2 14 19 6" xfId="11130"/>
    <cellStyle name="20% - Accent1 2 14 2" xfId="11131"/>
    <cellStyle name="20% - Accent1 2 14 2 10" xfId="11132"/>
    <cellStyle name="20% - Accent1 2 14 2 10 2" xfId="11133"/>
    <cellStyle name="20% - Accent1 2 14 2 10 2 2" xfId="11134"/>
    <cellStyle name="20% - Accent1 2 14 2 10 3" xfId="11135"/>
    <cellStyle name="20% - Accent1 2 14 2 10 3 2" xfId="11136"/>
    <cellStyle name="20% - Accent1 2 14 2 10 4" xfId="11137"/>
    <cellStyle name="20% - Accent1 2 14 2 10 4 2" xfId="11138"/>
    <cellStyle name="20% - Accent1 2 14 2 10 5" xfId="11139"/>
    <cellStyle name="20% - Accent1 2 14 2 10 5 2" xfId="11140"/>
    <cellStyle name="20% - Accent1 2 14 2 10 6" xfId="11141"/>
    <cellStyle name="20% - Accent1 2 14 2 11" xfId="11142"/>
    <cellStyle name="20% - Accent1 2 14 2 11 2" xfId="11143"/>
    <cellStyle name="20% - Accent1 2 14 2 11 2 2" xfId="11144"/>
    <cellStyle name="20% - Accent1 2 14 2 11 3" xfId="11145"/>
    <cellStyle name="20% - Accent1 2 14 2 11 3 2" xfId="11146"/>
    <cellStyle name="20% - Accent1 2 14 2 11 4" xfId="11147"/>
    <cellStyle name="20% - Accent1 2 14 2 11 4 2" xfId="11148"/>
    <cellStyle name="20% - Accent1 2 14 2 11 5" xfId="11149"/>
    <cellStyle name="20% - Accent1 2 14 2 11 5 2" xfId="11150"/>
    <cellStyle name="20% - Accent1 2 14 2 11 6" xfId="11151"/>
    <cellStyle name="20% - Accent1 2 14 2 12" xfId="11152"/>
    <cellStyle name="20% - Accent1 2 14 2 12 2" xfId="11153"/>
    <cellStyle name="20% - Accent1 2 14 2 12 2 2" xfId="11154"/>
    <cellStyle name="20% - Accent1 2 14 2 12 3" xfId="11155"/>
    <cellStyle name="20% - Accent1 2 14 2 12 3 2" xfId="11156"/>
    <cellStyle name="20% - Accent1 2 14 2 12 4" xfId="11157"/>
    <cellStyle name="20% - Accent1 2 14 2 12 4 2" xfId="11158"/>
    <cellStyle name="20% - Accent1 2 14 2 12 5" xfId="11159"/>
    <cellStyle name="20% - Accent1 2 14 2 12 5 2" xfId="11160"/>
    <cellStyle name="20% - Accent1 2 14 2 12 6" xfId="11161"/>
    <cellStyle name="20% - Accent1 2 14 2 13" xfId="11162"/>
    <cellStyle name="20% - Accent1 2 14 2 13 2" xfId="11163"/>
    <cellStyle name="20% - Accent1 2 14 2 13 2 2" xfId="11164"/>
    <cellStyle name="20% - Accent1 2 14 2 13 3" xfId="11165"/>
    <cellStyle name="20% - Accent1 2 14 2 13 3 2" xfId="11166"/>
    <cellStyle name="20% - Accent1 2 14 2 13 4" xfId="11167"/>
    <cellStyle name="20% - Accent1 2 14 2 13 4 2" xfId="11168"/>
    <cellStyle name="20% - Accent1 2 14 2 13 5" xfId="11169"/>
    <cellStyle name="20% - Accent1 2 14 2 13 5 2" xfId="11170"/>
    <cellStyle name="20% - Accent1 2 14 2 13 6" xfId="11171"/>
    <cellStyle name="20% - Accent1 2 14 2 14" xfId="11172"/>
    <cellStyle name="20% - Accent1 2 14 2 14 2" xfId="11173"/>
    <cellStyle name="20% - Accent1 2 14 2 14 2 2" xfId="11174"/>
    <cellStyle name="20% - Accent1 2 14 2 14 3" xfId="11175"/>
    <cellStyle name="20% - Accent1 2 14 2 14 3 2" xfId="11176"/>
    <cellStyle name="20% - Accent1 2 14 2 14 4" xfId="11177"/>
    <cellStyle name="20% - Accent1 2 14 2 14 4 2" xfId="11178"/>
    <cellStyle name="20% - Accent1 2 14 2 14 5" xfId="11179"/>
    <cellStyle name="20% - Accent1 2 14 2 14 5 2" xfId="11180"/>
    <cellStyle name="20% - Accent1 2 14 2 14 6" xfId="11181"/>
    <cellStyle name="20% - Accent1 2 14 2 15" xfId="11182"/>
    <cellStyle name="20% - Accent1 2 14 2 15 2" xfId="11183"/>
    <cellStyle name="20% - Accent1 2 14 2 15 2 2" xfId="11184"/>
    <cellStyle name="20% - Accent1 2 14 2 15 3" xfId="11185"/>
    <cellStyle name="20% - Accent1 2 14 2 15 3 2" xfId="11186"/>
    <cellStyle name="20% - Accent1 2 14 2 15 4" xfId="11187"/>
    <cellStyle name="20% - Accent1 2 14 2 15 4 2" xfId="11188"/>
    <cellStyle name="20% - Accent1 2 14 2 15 5" xfId="11189"/>
    <cellStyle name="20% - Accent1 2 14 2 15 5 2" xfId="11190"/>
    <cellStyle name="20% - Accent1 2 14 2 15 6" xfId="11191"/>
    <cellStyle name="20% - Accent1 2 14 2 16" xfId="11192"/>
    <cellStyle name="20% - Accent1 2 14 2 16 2" xfId="11193"/>
    <cellStyle name="20% - Accent1 2 14 2 16 2 2" xfId="11194"/>
    <cellStyle name="20% - Accent1 2 14 2 16 3" xfId="11195"/>
    <cellStyle name="20% - Accent1 2 14 2 16 3 2" xfId="11196"/>
    <cellStyle name="20% - Accent1 2 14 2 16 4" xfId="11197"/>
    <cellStyle name="20% - Accent1 2 14 2 16 4 2" xfId="11198"/>
    <cellStyle name="20% - Accent1 2 14 2 16 5" xfId="11199"/>
    <cellStyle name="20% - Accent1 2 14 2 16 5 2" xfId="11200"/>
    <cellStyle name="20% - Accent1 2 14 2 16 6" xfId="11201"/>
    <cellStyle name="20% - Accent1 2 14 2 17" xfId="11202"/>
    <cellStyle name="20% - Accent1 2 14 2 17 2" xfId="11203"/>
    <cellStyle name="20% - Accent1 2 14 2 17 2 2" xfId="11204"/>
    <cellStyle name="20% - Accent1 2 14 2 17 3" xfId="11205"/>
    <cellStyle name="20% - Accent1 2 14 2 17 3 2" xfId="11206"/>
    <cellStyle name="20% - Accent1 2 14 2 17 4" xfId="11207"/>
    <cellStyle name="20% - Accent1 2 14 2 17 4 2" xfId="11208"/>
    <cellStyle name="20% - Accent1 2 14 2 17 5" xfId="11209"/>
    <cellStyle name="20% - Accent1 2 14 2 17 5 2" xfId="11210"/>
    <cellStyle name="20% - Accent1 2 14 2 17 6" xfId="11211"/>
    <cellStyle name="20% - Accent1 2 14 2 18" xfId="11212"/>
    <cellStyle name="20% - Accent1 2 14 2 18 2" xfId="11213"/>
    <cellStyle name="20% - Accent1 2 14 2 18 2 2" xfId="11214"/>
    <cellStyle name="20% - Accent1 2 14 2 18 3" xfId="11215"/>
    <cellStyle name="20% - Accent1 2 14 2 18 3 2" xfId="11216"/>
    <cellStyle name="20% - Accent1 2 14 2 18 4" xfId="11217"/>
    <cellStyle name="20% - Accent1 2 14 2 18 4 2" xfId="11218"/>
    <cellStyle name="20% - Accent1 2 14 2 18 5" xfId="11219"/>
    <cellStyle name="20% - Accent1 2 14 2 18 5 2" xfId="11220"/>
    <cellStyle name="20% - Accent1 2 14 2 18 6" xfId="11221"/>
    <cellStyle name="20% - Accent1 2 14 2 19" xfId="11222"/>
    <cellStyle name="20% - Accent1 2 14 2 19 2" xfId="11223"/>
    <cellStyle name="20% - Accent1 2 14 2 19 2 2" xfId="11224"/>
    <cellStyle name="20% - Accent1 2 14 2 19 3" xfId="11225"/>
    <cellStyle name="20% - Accent1 2 14 2 19 3 2" xfId="11226"/>
    <cellStyle name="20% - Accent1 2 14 2 19 4" xfId="11227"/>
    <cellStyle name="20% - Accent1 2 14 2 19 4 2" xfId="11228"/>
    <cellStyle name="20% - Accent1 2 14 2 19 5" xfId="11229"/>
    <cellStyle name="20% - Accent1 2 14 2 19 5 2" xfId="11230"/>
    <cellStyle name="20% - Accent1 2 14 2 19 6" xfId="11231"/>
    <cellStyle name="20% - Accent1 2 14 2 2" xfId="11232"/>
    <cellStyle name="20% - Accent1 2 14 2 2 2" xfId="11233"/>
    <cellStyle name="20% - Accent1 2 14 2 2 2 2" xfId="11234"/>
    <cellStyle name="20% - Accent1 2 14 2 2 2 2 2" xfId="11235"/>
    <cellStyle name="20% - Accent1 2 14 2 2 2 3" xfId="11236"/>
    <cellStyle name="20% - Accent1 2 14 2 2 2 3 2" xfId="11237"/>
    <cellStyle name="20% - Accent1 2 14 2 2 2 4" xfId="11238"/>
    <cellStyle name="20% - Accent1 2 14 2 2 2 4 2" xfId="11239"/>
    <cellStyle name="20% - Accent1 2 14 2 2 2 5" xfId="11240"/>
    <cellStyle name="20% - Accent1 2 14 2 2 2 5 2" xfId="11241"/>
    <cellStyle name="20% - Accent1 2 14 2 2 2 6" xfId="11242"/>
    <cellStyle name="20% - Accent1 2 14 2 2 3" xfId="11243"/>
    <cellStyle name="20% - Accent1 2 14 2 2 3 2" xfId="11244"/>
    <cellStyle name="20% - Accent1 2 14 2 2 3 2 2" xfId="11245"/>
    <cellStyle name="20% - Accent1 2 14 2 2 3 3" xfId="11246"/>
    <cellStyle name="20% - Accent1 2 14 2 2 3 3 2" xfId="11247"/>
    <cellStyle name="20% - Accent1 2 14 2 2 3 4" xfId="11248"/>
    <cellStyle name="20% - Accent1 2 14 2 2 3 4 2" xfId="11249"/>
    <cellStyle name="20% - Accent1 2 14 2 2 3 5" xfId="11250"/>
    <cellStyle name="20% - Accent1 2 14 2 2 3 5 2" xfId="11251"/>
    <cellStyle name="20% - Accent1 2 14 2 2 3 6" xfId="11252"/>
    <cellStyle name="20% - Accent1 2 14 2 2 4" xfId="11253"/>
    <cellStyle name="20% - Accent1 2 14 2 2 4 2" xfId="11254"/>
    <cellStyle name="20% - Accent1 2 14 2 2 5" xfId="11255"/>
    <cellStyle name="20% - Accent1 2 14 2 2 5 2" xfId="11256"/>
    <cellStyle name="20% - Accent1 2 14 2 2 6" xfId="11257"/>
    <cellStyle name="20% - Accent1 2 14 2 2 6 2" xfId="11258"/>
    <cellStyle name="20% - Accent1 2 14 2 2 7" xfId="11259"/>
    <cellStyle name="20% - Accent1 2 14 2 2 7 2" xfId="11260"/>
    <cellStyle name="20% - Accent1 2 14 2 2 8" xfId="11261"/>
    <cellStyle name="20% - Accent1 2 14 2 2 8 2" xfId="11262"/>
    <cellStyle name="20% - Accent1 2 14 2 2 9" xfId="11263"/>
    <cellStyle name="20% - Accent1 2 14 2 20" xfId="11264"/>
    <cellStyle name="20% - Accent1 2 14 2 20 2" xfId="11265"/>
    <cellStyle name="20% - Accent1 2 14 2 20 2 2" xfId="11266"/>
    <cellStyle name="20% - Accent1 2 14 2 20 3" xfId="11267"/>
    <cellStyle name="20% - Accent1 2 14 2 20 3 2" xfId="11268"/>
    <cellStyle name="20% - Accent1 2 14 2 20 4" xfId="11269"/>
    <cellStyle name="20% - Accent1 2 14 2 20 4 2" xfId="11270"/>
    <cellStyle name="20% - Accent1 2 14 2 20 5" xfId="11271"/>
    <cellStyle name="20% - Accent1 2 14 2 20 5 2" xfId="11272"/>
    <cellStyle name="20% - Accent1 2 14 2 20 6" xfId="11273"/>
    <cellStyle name="20% - Accent1 2 14 2 21" xfId="11274"/>
    <cellStyle name="20% - Accent1 2 14 2 21 2" xfId="11275"/>
    <cellStyle name="20% - Accent1 2 14 2 21 2 2" xfId="11276"/>
    <cellStyle name="20% - Accent1 2 14 2 21 3" xfId="11277"/>
    <cellStyle name="20% - Accent1 2 14 2 21 3 2" xfId="11278"/>
    <cellStyle name="20% - Accent1 2 14 2 21 4" xfId="11279"/>
    <cellStyle name="20% - Accent1 2 14 2 21 4 2" xfId="11280"/>
    <cellStyle name="20% - Accent1 2 14 2 21 5" xfId="11281"/>
    <cellStyle name="20% - Accent1 2 14 2 21 5 2" xfId="11282"/>
    <cellStyle name="20% - Accent1 2 14 2 21 6" xfId="11283"/>
    <cellStyle name="20% - Accent1 2 14 2 22" xfId="11284"/>
    <cellStyle name="20% - Accent1 2 14 2 22 2" xfId="11285"/>
    <cellStyle name="20% - Accent1 2 14 2 22 2 2" xfId="11286"/>
    <cellStyle name="20% - Accent1 2 14 2 22 3" xfId="11287"/>
    <cellStyle name="20% - Accent1 2 14 2 22 3 2" xfId="11288"/>
    <cellStyle name="20% - Accent1 2 14 2 22 4" xfId="11289"/>
    <cellStyle name="20% - Accent1 2 14 2 22 4 2" xfId="11290"/>
    <cellStyle name="20% - Accent1 2 14 2 22 5" xfId="11291"/>
    <cellStyle name="20% - Accent1 2 14 2 22 5 2" xfId="11292"/>
    <cellStyle name="20% - Accent1 2 14 2 22 6" xfId="11293"/>
    <cellStyle name="20% - Accent1 2 14 2 23" xfId="11294"/>
    <cellStyle name="20% - Accent1 2 14 2 23 2" xfId="11295"/>
    <cellStyle name="20% - Accent1 2 14 2 23 2 2" xfId="11296"/>
    <cellStyle name="20% - Accent1 2 14 2 23 3" xfId="11297"/>
    <cellStyle name="20% - Accent1 2 14 2 23 3 2" xfId="11298"/>
    <cellStyle name="20% - Accent1 2 14 2 23 4" xfId="11299"/>
    <cellStyle name="20% - Accent1 2 14 2 23 4 2" xfId="11300"/>
    <cellStyle name="20% - Accent1 2 14 2 23 5" xfId="11301"/>
    <cellStyle name="20% - Accent1 2 14 2 23 5 2" xfId="11302"/>
    <cellStyle name="20% - Accent1 2 14 2 23 6" xfId="11303"/>
    <cellStyle name="20% - Accent1 2 14 2 24" xfId="11304"/>
    <cellStyle name="20% - Accent1 2 14 2 24 2" xfId="11305"/>
    <cellStyle name="20% - Accent1 2 14 2 24 2 2" xfId="11306"/>
    <cellStyle name="20% - Accent1 2 14 2 24 3" xfId="11307"/>
    <cellStyle name="20% - Accent1 2 14 2 24 3 2" xfId="11308"/>
    <cellStyle name="20% - Accent1 2 14 2 24 4" xfId="11309"/>
    <cellStyle name="20% - Accent1 2 14 2 24 4 2" xfId="11310"/>
    <cellStyle name="20% - Accent1 2 14 2 24 5" xfId="11311"/>
    <cellStyle name="20% - Accent1 2 14 2 24 5 2" xfId="11312"/>
    <cellStyle name="20% - Accent1 2 14 2 24 6" xfId="11313"/>
    <cellStyle name="20% - Accent1 2 14 2 25" xfId="11314"/>
    <cellStyle name="20% - Accent1 2 14 2 25 2" xfId="11315"/>
    <cellStyle name="20% - Accent1 2 14 2 25 2 2" xfId="11316"/>
    <cellStyle name="20% - Accent1 2 14 2 25 3" xfId="11317"/>
    <cellStyle name="20% - Accent1 2 14 2 25 3 2" xfId="11318"/>
    <cellStyle name="20% - Accent1 2 14 2 25 4" xfId="11319"/>
    <cellStyle name="20% - Accent1 2 14 2 25 4 2" xfId="11320"/>
    <cellStyle name="20% - Accent1 2 14 2 25 5" xfId="11321"/>
    <cellStyle name="20% - Accent1 2 14 2 25 5 2" xfId="11322"/>
    <cellStyle name="20% - Accent1 2 14 2 25 6" xfId="11323"/>
    <cellStyle name="20% - Accent1 2 14 2 26" xfId="11324"/>
    <cellStyle name="20% - Accent1 2 14 2 26 2" xfId="11325"/>
    <cellStyle name="20% - Accent1 2 14 2 26 2 2" xfId="11326"/>
    <cellStyle name="20% - Accent1 2 14 2 26 3" xfId="11327"/>
    <cellStyle name="20% - Accent1 2 14 2 26 3 2" xfId="11328"/>
    <cellStyle name="20% - Accent1 2 14 2 26 4" xfId="11329"/>
    <cellStyle name="20% - Accent1 2 14 2 26 4 2" xfId="11330"/>
    <cellStyle name="20% - Accent1 2 14 2 26 5" xfId="11331"/>
    <cellStyle name="20% - Accent1 2 14 2 26 5 2" xfId="11332"/>
    <cellStyle name="20% - Accent1 2 14 2 26 6" xfId="11333"/>
    <cellStyle name="20% - Accent1 2 14 2 27" xfId="11334"/>
    <cellStyle name="20% - Accent1 2 14 2 27 2" xfId="11335"/>
    <cellStyle name="20% - Accent1 2 14 2 27 2 2" xfId="11336"/>
    <cellStyle name="20% - Accent1 2 14 2 27 3" xfId="11337"/>
    <cellStyle name="20% - Accent1 2 14 2 27 3 2" xfId="11338"/>
    <cellStyle name="20% - Accent1 2 14 2 27 4" xfId="11339"/>
    <cellStyle name="20% - Accent1 2 14 2 27 4 2" xfId="11340"/>
    <cellStyle name="20% - Accent1 2 14 2 27 5" xfId="11341"/>
    <cellStyle name="20% - Accent1 2 14 2 27 5 2" xfId="11342"/>
    <cellStyle name="20% - Accent1 2 14 2 27 6" xfId="11343"/>
    <cellStyle name="20% - Accent1 2 14 2 28" xfId="11344"/>
    <cellStyle name="20% - Accent1 2 14 2 28 2" xfId="11345"/>
    <cellStyle name="20% - Accent1 2 14 2 28 2 2" xfId="11346"/>
    <cellStyle name="20% - Accent1 2 14 2 28 3" xfId="11347"/>
    <cellStyle name="20% - Accent1 2 14 2 28 3 2" xfId="11348"/>
    <cellStyle name="20% - Accent1 2 14 2 28 4" xfId="11349"/>
    <cellStyle name="20% - Accent1 2 14 2 28 4 2" xfId="11350"/>
    <cellStyle name="20% - Accent1 2 14 2 28 5" xfId="11351"/>
    <cellStyle name="20% - Accent1 2 14 2 28 5 2" xfId="11352"/>
    <cellStyle name="20% - Accent1 2 14 2 28 6" xfId="11353"/>
    <cellStyle name="20% - Accent1 2 14 2 29" xfId="11354"/>
    <cellStyle name="20% - Accent1 2 14 2 29 2" xfId="11355"/>
    <cellStyle name="20% - Accent1 2 14 2 29 2 2" xfId="11356"/>
    <cellStyle name="20% - Accent1 2 14 2 29 3" xfId="11357"/>
    <cellStyle name="20% - Accent1 2 14 2 29 3 2" xfId="11358"/>
    <cellStyle name="20% - Accent1 2 14 2 29 4" xfId="11359"/>
    <cellStyle name="20% - Accent1 2 14 2 29 4 2" xfId="11360"/>
    <cellStyle name="20% - Accent1 2 14 2 29 5" xfId="11361"/>
    <cellStyle name="20% - Accent1 2 14 2 29 5 2" xfId="11362"/>
    <cellStyle name="20% - Accent1 2 14 2 29 6" xfId="11363"/>
    <cellStyle name="20% - Accent1 2 14 2 3" xfId="11364"/>
    <cellStyle name="20% - Accent1 2 14 2 3 2" xfId="11365"/>
    <cellStyle name="20% - Accent1 2 14 2 3 2 2" xfId="11366"/>
    <cellStyle name="20% - Accent1 2 14 2 3 3" xfId="11367"/>
    <cellStyle name="20% - Accent1 2 14 2 3 3 2" xfId="11368"/>
    <cellStyle name="20% - Accent1 2 14 2 3 4" xfId="11369"/>
    <cellStyle name="20% - Accent1 2 14 2 3 4 2" xfId="11370"/>
    <cellStyle name="20% - Accent1 2 14 2 3 5" xfId="11371"/>
    <cellStyle name="20% - Accent1 2 14 2 3 5 2" xfId="11372"/>
    <cellStyle name="20% - Accent1 2 14 2 3 6" xfId="11373"/>
    <cellStyle name="20% - Accent1 2 14 2 30" xfId="11374"/>
    <cellStyle name="20% - Accent1 2 14 2 30 2" xfId="11375"/>
    <cellStyle name="20% - Accent1 2 14 2 30 2 2" xfId="11376"/>
    <cellStyle name="20% - Accent1 2 14 2 30 3" xfId="11377"/>
    <cellStyle name="20% - Accent1 2 14 2 30 3 2" xfId="11378"/>
    <cellStyle name="20% - Accent1 2 14 2 30 4" xfId="11379"/>
    <cellStyle name="20% - Accent1 2 14 2 30 4 2" xfId="11380"/>
    <cellStyle name="20% - Accent1 2 14 2 30 5" xfId="11381"/>
    <cellStyle name="20% - Accent1 2 14 2 30 5 2" xfId="11382"/>
    <cellStyle name="20% - Accent1 2 14 2 30 6" xfId="11383"/>
    <cellStyle name="20% - Accent1 2 14 2 31" xfId="11384"/>
    <cellStyle name="20% - Accent1 2 14 2 31 2" xfId="11385"/>
    <cellStyle name="20% - Accent1 2 14 2 32" xfId="11386"/>
    <cellStyle name="20% - Accent1 2 14 2 32 2" xfId="11387"/>
    <cellStyle name="20% - Accent1 2 14 2 33" xfId="11388"/>
    <cellStyle name="20% - Accent1 2 14 2 33 2" xfId="11389"/>
    <cellStyle name="20% - Accent1 2 14 2 34" xfId="11390"/>
    <cellStyle name="20% - Accent1 2 14 2 34 2" xfId="11391"/>
    <cellStyle name="20% - Accent1 2 14 2 35" xfId="11392"/>
    <cellStyle name="20% - Accent1 2 14 2 35 2" xfId="11393"/>
    <cellStyle name="20% - Accent1 2 14 2 36" xfId="11394"/>
    <cellStyle name="20% - Accent1 2 14 2 4" xfId="11395"/>
    <cellStyle name="20% - Accent1 2 14 2 4 2" xfId="11396"/>
    <cellStyle name="20% - Accent1 2 14 2 4 2 2" xfId="11397"/>
    <cellStyle name="20% - Accent1 2 14 2 4 3" xfId="11398"/>
    <cellStyle name="20% - Accent1 2 14 2 4 3 2" xfId="11399"/>
    <cellStyle name="20% - Accent1 2 14 2 4 4" xfId="11400"/>
    <cellStyle name="20% - Accent1 2 14 2 4 4 2" xfId="11401"/>
    <cellStyle name="20% - Accent1 2 14 2 4 5" xfId="11402"/>
    <cellStyle name="20% - Accent1 2 14 2 4 5 2" xfId="11403"/>
    <cellStyle name="20% - Accent1 2 14 2 4 6" xfId="11404"/>
    <cellStyle name="20% - Accent1 2 14 2 5" xfId="11405"/>
    <cellStyle name="20% - Accent1 2 14 2 5 2" xfId="11406"/>
    <cellStyle name="20% - Accent1 2 14 2 5 2 2" xfId="11407"/>
    <cellStyle name="20% - Accent1 2 14 2 5 3" xfId="11408"/>
    <cellStyle name="20% - Accent1 2 14 2 5 3 2" xfId="11409"/>
    <cellStyle name="20% - Accent1 2 14 2 5 4" xfId="11410"/>
    <cellStyle name="20% - Accent1 2 14 2 5 4 2" xfId="11411"/>
    <cellStyle name="20% - Accent1 2 14 2 5 5" xfId="11412"/>
    <cellStyle name="20% - Accent1 2 14 2 5 5 2" xfId="11413"/>
    <cellStyle name="20% - Accent1 2 14 2 5 6" xfId="11414"/>
    <cellStyle name="20% - Accent1 2 14 2 6" xfId="11415"/>
    <cellStyle name="20% - Accent1 2 14 2 6 2" xfId="11416"/>
    <cellStyle name="20% - Accent1 2 14 2 6 2 2" xfId="11417"/>
    <cellStyle name="20% - Accent1 2 14 2 6 3" xfId="11418"/>
    <cellStyle name="20% - Accent1 2 14 2 6 3 2" xfId="11419"/>
    <cellStyle name="20% - Accent1 2 14 2 6 4" xfId="11420"/>
    <cellStyle name="20% - Accent1 2 14 2 6 4 2" xfId="11421"/>
    <cellStyle name="20% - Accent1 2 14 2 6 5" xfId="11422"/>
    <cellStyle name="20% - Accent1 2 14 2 6 5 2" xfId="11423"/>
    <cellStyle name="20% - Accent1 2 14 2 6 6" xfId="11424"/>
    <cellStyle name="20% - Accent1 2 14 2 7" xfId="11425"/>
    <cellStyle name="20% - Accent1 2 14 2 7 2" xfId="11426"/>
    <cellStyle name="20% - Accent1 2 14 2 7 2 2" xfId="11427"/>
    <cellStyle name="20% - Accent1 2 14 2 7 3" xfId="11428"/>
    <cellStyle name="20% - Accent1 2 14 2 7 3 2" xfId="11429"/>
    <cellStyle name="20% - Accent1 2 14 2 7 4" xfId="11430"/>
    <cellStyle name="20% - Accent1 2 14 2 7 4 2" xfId="11431"/>
    <cellStyle name="20% - Accent1 2 14 2 7 5" xfId="11432"/>
    <cellStyle name="20% - Accent1 2 14 2 7 5 2" xfId="11433"/>
    <cellStyle name="20% - Accent1 2 14 2 7 6" xfId="11434"/>
    <cellStyle name="20% - Accent1 2 14 2 8" xfId="11435"/>
    <cellStyle name="20% - Accent1 2 14 2 8 2" xfId="11436"/>
    <cellStyle name="20% - Accent1 2 14 2 8 2 2" xfId="11437"/>
    <cellStyle name="20% - Accent1 2 14 2 8 3" xfId="11438"/>
    <cellStyle name="20% - Accent1 2 14 2 8 3 2" xfId="11439"/>
    <cellStyle name="20% - Accent1 2 14 2 8 4" xfId="11440"/>
    <cellStyle name="20% - Accent1 2 14 2 8 4 2" xfId="11441"/>
    <cellStyle name="20% - Accent1 2 14 2 8 5" xfId="11442"/>
    <cellStyle name="20% - Accent1 2 14 2 8 5 2" xfId="11443"/>
    <cellStyle name="20% - Accent1 2 14 2 8 6" xfId="11444"/>
    <cellStyle name="20% - Accent1 2 14 2 9" xfId="11445"/>
    <cellStyle name="20% - Accent1 2 14 2 9 2" xfId="11446"/>
    <cellStyle name="20% - Accent1 2 14 2 9 2 2" xfId="11447"/>
    <cellStyle name="20% - Accent1 2 14 2 9 3" xfId="11448"/>
    <cellStyle name="20% - Accent1 2 14 2 9 3 2" xfId="11449"/>
    <cellStyle name="20% - Accent1 2 14 2 9 4" xfId="11450"/>
    <cellStyle name="20% - Accent1 2 14 2 9 4 2" xfId="11451"/>
    <cellStyle name="20% - Accent1 2 14 2 9 5" xfId="11452"/>
    <cellStyle name="20% - Accent1 2 14 2 9 5 2" xfId="11453"/>
    <cellStyle name="20% - Accent1 2 14 2 9 6" xfId="11454"/>
    <cellStyle name="20% - Accent1 2 14 20" xfId="11455"/>
    <cellStyle name="20% - Accent1 2 14 20 2" xfId="11456"/>
    <cellStyle name="20% - Accent1 2 14 20 2 2" xfId="11457"/>
    <cellStyle name="20% - Accent1 2 14 20 3" xfId="11458"/>
    <cellStyle name="20% - Accent1 2 14 20 3 2" xfId="11459"/>
    <cellStyle name="20% - Accent1 2 14 20 4" xfId="11460"/>
    <cellStyle name="20% - Accent1 2 14 20 4 2" xfId="11461"/>
    <cellStyle name="20% - Accent1 2 14 20 5" xfId="11462"/>
    <cellStyle name="20% - Accent1 2 14 20 5 2" xfId="11463"/>
    <cellStyle name="20% - Accent1 2 14 20 6" xfId="11464"/>
    <cellStyle name="20% - Accent1 2 14 21" xfId="11465"/>
    <cellStyle name="20% - Accent1 2 14 21 2" xfId="11466"/>
    <cellStyle name="20% - Accent1 2 14 21 2 2" xfId="11467"/>
    <cellStyle name="20% - Accent1 2 14 21 3" xfId="11468"/>
    <cellStyle name="20% - Accent1 2 14 21 3 2" xfId="11469"/>
    <cellStyle name="20% - Accent1 2 14 21 4" xfId="11470"/>
    <cellStyle name="20% - Accent1 2 14 21 4 2" xfId="11471"/>
    <cellStyle name="20% - Accent1 2 14 21 5" xfId="11472"/>
    <cellStyle name="20% - Accent1 2 14 21 5 2" xfId="11473"/>
    <cellStyle name="20% - Accent1 2 14 21 6" xfId="11474"/>
    <cellStyle name="20% - Accent1 2 14 22" xfId="11475"/>
    <cellStyle name="20% - Accent1 2 14 22 2" xfId="11476"/>
    <cellStyle name="20% - Accent1 2 14 22 2 2" xfId="11477"/>
    <cellStyle name="20% - Accent1 2 14 22 3" xfId="11478"/>
    <cellStyle name="20% - Accent1 2 14 22 3 2" xfId="11479"/>
    <cellStyle name="20% - Accent1 2 14 22 4" xfId="11480"/>
    <cellStyle name="20% - Accent1 2 14 22 4 2" xfId="11481"/>
    <cellStyle name="20% - Accent1 2 14 22 5" xfId="11482"/>
    <cellStyle name="20% - Accent1 2 14 22 5 2" xfId="11483"/>
    <cellStyle name="20% - Accent1 2 14 22 6" xfId="11484"/>
    <cellStyle name="20% - Accent1 2 14 23" xfId="11485"/>
    <cellStyle name="20% - Accent1 2 14 23 2" xfId="11486"/>
    <cellStyle name="20% - Accent1 2 14 23 2 2" xfId="11487"/>
    <cellStyle name="20% - Accent1 2 14 23 3" xfId="11488"/>
    <cellStyle name="20% - Accent1 2 14 23 3 2" xfId="11489"/>
    <cellStyle name="20% - Accent1 2 14 23 4" xfId="11490"/>
    <cellStyle name="20% - Accent1 2 14 23 4 2" xfId="11491"/>
    <cellStyle name="20% - Accent1 2 14 23 5" xfId="11492"/>
    <cellStyle name="20% - Accent1 2 14 23 5 2" xfId="11493"/>
    <cellStyle name="20% - Accent1 2 14 23 6" xfId="11494"/>
    <cellStyle name="20% - Accent1 2 14 24" xfId="11495"/>
    <cellStyle name="20% - Accent1 2 14 24 2" xfId="11496"/>
    <cellStyle name="20% - Accent1 2 14 24 2 2" xfId="11497"/>
    <cellStyle name="20% - Accent1 2 14 24 3" xfId="11498"/>
    <cellStyle name="20% - Accent1 2 14 24 3 2" xfId="11499"/>
    <cellStyle name="20% - Accent1 2 14 24 4" xfId="11500"/>
    <cellStyle name="20% - Accent1 2 14 24 4 2" xfId="11501"/>
    <cellStyle name="20% - Accent1 2 14 24 5" xfId="11502"/>
    <cellStyle name="20% - Accent1 2 14 24 5 2" xfId="11503"/>
    <cellStyle name="20% - Accent1 2 14 24 6" xfId="11504"/>
    <cellStyle name="20% - Accent1 2 14 25" xfId="11505"/>
    <cellStyle name="20% - Accent1 2 14 25 2" xfId="11506"/>
    <cellStyle name="20% - Accent1 2 14 25 2 2" xfId="11507"/>
    <cellStyle name="20% - Accent1 2 14 25 3" xfId="11508"/>
    <cellStyle name="20% - Accent1 2 14 25 3 2" xfId="11509"/>
    <cellStyle name="20% - Accent1 2 14 25 4" xfId="11510"/>
    <cellStyle name="20% - Accent1 2 14 25 4 2" xfId="11511"/>
    <cellStyle name="20% - Accent1 2 14 25 5" xfId="11512"/>
    <cellStyle name="20% - Accent1 2 14 25 5 2" xfId="11513"/>
    <cellStyle name="20% - Accent1 2 14 25 6" xfId="11514"/>
    <cellStyle name="20% - Accent1 2 14 26" xfId="11515"/>
    <cellStyle name="20% - Accent1 2 14 26 2" xfId="11516"/>
    <cellStyle name="20% - Accent1 2 14 26 2 2" xfId="11517"/>
    <cellStyle name="20% - Accent1 2 14 26 3" xfId="11518"/>
    <cellStyle name="20% - Accent1 2 14 26 3 2" xfId="11519"/>
    <cellStyle name="20% - Accent1 2 14 26 4" xfId="11520"/>
    <cellStyle name="20% - Accent1 2 14 26 4 2" xfId="11521"/>
    <cellStyle name="20% - Accent1 2 14 26 5" xfId="11522"/>
    <cellStyle name="20% - Accent1 2 14 26 5 2" xfId="11523"/>
    <cellStyle name="20% - Accent1 2 14 26 6" xfId="11524"/>
    <cellStyle name="20% - Accent1 2 14 27" xfId="11525"/>
    <cellStyle name="20% - Accent1 2 14 27 2" xfId="11526"/>
    <cellStyle name="20% - Accent1 2 14 27 2 2" xfId="11527"/>
    <cellStyle name="20% - Accent1 2 14 27 3" xfId="11528"/>
    <cellStyle name="20% - Accent1 2 14 27 3 2" xfId="11529"/>
    <cellStyle name="20% - Accent1 2 14 27 4" xfId="11530"/>
    <cellStyle name="20% - Accent1 2 14 27 4 2" xfId="11531"/>
    <cellStyle name="20% - Accent1 2 14 27 5" xfId="11532"/>
    <cellStyle name="20% - Accent1 2 14 27 5 2" xfId="11533"/>
    <cellStyle name="20% - Accent1 2 14 27 6" xfId="11534"/>
    <cellStyle name="20% - Accent1 2 14 28" xfId="11535"/>
    <cellStyle name="20% - Accent1 2 14 28 2" xfId="11536"/>
    <cellStyle name="20% - Accent1 2 14 28 2 2" xfId="11537"/>
    <cellStyle name="20% - Accent1 2 14 28 3" xfId="11538"/>
    <cellStyle name="20% - Accent1 2 14 28 3 2" xfId="11539"/>
    <cellStyle name="20% - Accent1 2 14 28 4" xfId="11540"/>
    <cellStyle name="20% - Accent1 2 14 28 4 2" xfId="11541"/>
    <cellStyle name="20% - Accent1 2 14 28 5" xfId="11542"/>
    <cellStyle name="20% - Accent1 2 14 28 5 2" xfId="11543"/>
    <cellStyle name="20% - Accent1 2 14 28 6" xfId="11544"/>
    <cellStyle name="20% - Accent1 2 14 29" xfId="11545"/>
    <cellStyle name="20% - Accent1 2 14 29 2" xfId="11546"/>
    <cellStyle name="20% - Accent1 2 14 29 2 2" xfId="11547"/>
    <cellStyle name="20% - Accent1 2 14 29 3" xfId="11548"/>
    <cellStyle name="20% - Accent1 2 14 29 3 2" xfId="11549"/>
    <cellStyle name="20% - Accent1 2 14 29 4" xfId="11550"/>
    <cellStyle name="20% - Accent1 2 14 29 4 2" xfId="11551"/>
    <cellStyle name="20% - Accent1 2 14 29 5" xfId="11552"/>
    <cellStyle name="20% - Accent1 2 14 29 5 2" xfId="11553"/>
    <cellStyle name="20% - Accent1 2 14 29 6" xfId="11554"/>
    <cellStyle name="20% - Accent1 2 14 3" xfId="11555"/>
    <cellStyle name="20% - Accent1 2 14 3 2" xfId="11556"/>
    <cellStyle name="20% - Accent1 2 14 3 2 2" xfId="11557"/>
    <cellStyle name="20% - Accent1 2 14 3 2 2 2" xfId="11558"/>
    <cellStyle name="20% - Accent1 2 14 3 2 3" xfId="11559"/>
    <cellStyle name="20% - Accent1 2 14 3 2 3 2" xfId="11560"/>
    <cellStyle name="20% - Accent1 2 14 3 2 4" xfId="11561"/>
    <cellStyle name="20% - Accent1 2 14 3 2 4 2" xfId="11562"/>
    <cellStyle name="20% - Accent1 2 14 3 2 5" xfId="11563"/>
    <cellStyle name="20% - Accent1 2 14 3 2 5 2" xfId="11564"/>
    <cellStyle name="20% - Accent1 2 14 3 2 6" xfId="11565"/>
    <cellStyle name="20% - Accent1 2 14 3 3" xfId="11566"/>
    <cellStyle name="20% - Accent1 2 14 3 3 2" xfId="11567"/>
    <cellStyle name="20% - Accent1 2 14 3 3 2 2" xfId="11568"/>
    <cellStyle name="20% - Accent1 2 14 3 3 3" xfId="11569"/>
    <cellStyle name="20% - Accent1 2 14 3 3 3 2" xfId="11570"/>
    <cellStyle name="20% - Accent1 2 14 3 3 4" xfId="11571"/>
    <cellStyle name="20% - Accent1 2 14 3 3 4 2" xfId="11572"/>
    <cellStyle name="20% - Accent1 2 14 3 3 5" xfId="11573"/>
    <cellStyle name="20% - Accent1 2 14 3 3 5 2" xfId="11574"/>
    <cellStyle name="20% - Accent1 2 14 3 3 6" xfId="11575"/>
    <cellStyle name="20% - Accent1 2 14 3 4" xfId="11576"/>
    <cellStyle name="20% - Accent1 2 14 3 4 2" xfId="11577"/>
    <cellStyle name="20% - Accent1 2 14 3 5" xfId="11578"/>
    <cellStyle name="20% - Accent1 2 14 3 5 2" xfId="11579"/>
    <cellStyle name="20% - Accent1 2 14 3 6" xfId="11580"/>
    <cellStyle name="20% - Accent1 2 14 3 6 2" xfId="11581"/>
    <cellStyle name="20% - Accent1 2 14 3 7" xfId="11582"/>
    <cellStyle name="20% - Accent1 2 14 3 7 2" xfId="11583"/>
    <cellStyle name="20% - Accent1 2 14 3 8" xfId="11584"/>
    <cellStyle name="20% - Accent1 2 14 3 8 2" xfId="11585"/>
    <cellStyle name="20% - Accent1 2 14 3 9" xfId="11586"/>
    <cellStyle name="20% - Accent1 2 14 30" xfId="11587"/>
    <cellStyle name="20% - Accent1 2 14 30 2" xfId="11588"/>
    <cellStyle name="20% - Accent1 2 14 30 2 2" xfId="11589"/>
    <cellStyle name="20% - Accent1 2 14 30 3" xfId="11590"/>
    <cellStyle name="20% - Accent1 2 14 30 3 2" xfId="11591"/>
    <cellStyle name="20% - Accent1 2 14 30 4" xfId="11592"/>
    <cellStyle name="20% - Accent1 2 14 30 4 2" xfId="11593"/>
    <cellStyle name="20% - Accent1 2 14 30 5" xfId="11594"/>
    <cellStyle name="20% - Accent1 2 14 30 5 2" xfId="11595"/>
    <cellStyle name="20% - Accent1 2 14 30 6" xfId="11596"/>
    <cellStyle name="20% - Accent1 2 14 31" xfId="11597"/>
    <cellStyle name="20% - Accent1 2 14 31 2" xfId="11598"/>
    <cellStyle name="20% - Accent1 2 14 31 2 2" xfId="11599"/>
    <cellStyle name="20% - Accent1 2 14 31 3" xfId="11600"/>
    <cellStyle name="20% - Accent1 2 14 31 3 2" xfId="11601"/>
    <cellStyle name="20% - Accent1 2 14 31 4" xfId="11602"/>
    <cellStyle name="20% - Accent1 2 14 31 4 2" xfId="11603"/>
    <cellStyle name="20% - Accent1 2 14 31 5" xfId="11604"/>
    <cellStyle name="20% - Accent1 2 14 31 5 2" xfId="11605"/>
    <cellStyle name="20% - Accent1 2 14 31 6" xfId="11606"/>
    <cellStyle name="20% - Accent1 2 14 32" xfId="11607"/>
    <cellStyle name="20% - Accent1 2 14 32 2" xfId="11608"/>
    <cellStyle name="20% - Accent1 2 14 33" xfId="11609"/>
    <cellStyle name="20% - Accent1 2 14 33 2" xfId="11610"/>
    <cellStyle name="20% - Accent1 2 14 34" xfId="11611"/>
    <cellStyle name="20% - Accent1 2 14 34 2" xfId="11612"/>
    <cellStyle name="20% - Accent1 2 14 35" xfId="11613"/>
    <cellStyle name="20% - Accent1 2 14 35 2" xfId="11614"/>
    <cellStyle name="20% - Accent1 2 14 36" xfId="11615"/>
    <cellStyle name="20% - Accent1 2 14 36 2" xfId="11616"/>
    <cellStyle name="20% - Accent1 2 14 37" xfId="11617"/>
    <cellStyle name="20% - Accent1 2 14 4" xfId="11618"/>
    <cellStyle name="20% - Accent1 2 14 4 2" xfId="11619"/>
    <cellStyle name="20% - Accent1 2 14 4 2 2" xfId="11620"/>
    <cellStyle name="20% - Accent1 2 14 4 3" xfId="11621"/>
    <cellStyle name="20% - Accent1 2 14 4 3 2" xfId="11622"/>
    <cellStyle name="20% - Accent1 2 14 4 4" xfId="11623"/>
    <cellStyle name="20% - Accent1 2 14 4 4 2" xfId="11624"/>
    <cellStyle name="20% - Accent1 2 14 4 5" xfId="11625"/>
    <cellStyle name="20% - Accent1 2 14 4 5 2" xfId="11626"/>
    <cellStyle name="20% - Accent1 2 14 4 6" xfId="11627"/>
    <cellStyle name="20% - Accent1 2 14 5" xfId="11628"/>
    <cellStyle name="20% - Accent1 2 14 5 2" xfId="11629"/>
    <cellStyle name="20% - Accent1 2 14 5 2 2" xfId="11630"/>
    <cellStyle name="20% - Accent1 2 14 5 3" xfId="11631"/>
    <cellStyle name="20% - Accent1 2 14 5 3 2" xfId="11632"/>
    <cellStyle name="20% - Accent1 2 14 5 4" xfId="11633"/>
    <cellStyle name="20% - Accent1 2 14 5 4 2" xfId="11634"/>
    <cellStyle name="20% - Accent1 2 14 5 5" xfId="11635"/>
    <cellStyle name="20% - Accent1 2 14 5 5 2" xfId="11636"/>
    <cellStyle name="20% - Accent1 2 14 5 6" xfId="11637"/>
    <cellStyle name="20% - Accent1 2 14 6" xfId="11638"/>
    <cellStyle name="20% - Accent1 2 14 6 2" xfId="11639"/>
    <cellStyle name="20% - Accent1 2 14 6 2 2" xfId="11640"/>
    <cellStyle name="20% - Accent1 2 14 6 3" xfId="11641"/>
    <cellStyle name="20% - Accent1 2 14 6 3 2" xfId="11642"/>
    <cellStyle name="20% - Accent1 2 14 6 4" xfId="11643"/>
    <cellStyle name="20% - Accent1 2 14 6 4 2" xfId="11644"/>
    <cellStyle name="20% - Accent1 2 14 6 5" xfId="11645"/>
    <cellStyle name="20% - Accent1 2 14 6 5 2" xfId="11646"/>
    <cellStyle name="20% - Accent1 2 14 6 6" xfId="11647"/>
    <cellStyle name="20% - Accent1 2 14 7" xfId="11648"/>
    <cellStyle name="20% - Accent1 2 14 7 2" xfId="11649"/>
    <cellStyle name="20% - Accent1 2 14 7 2 2" xfId="11650"/>
    <cellStyle name="20% - Accent1 2 14 7 3" xfId="11651"/>
    <cellStyle name="20% - Accent1 2 14 7 3 2" xfId="11652"/>
    <cellStyle name="20% - Accent1 2 14 7 4" xfId="11653"/>
    <cellStyle name="20% - Accent1 2 14 7 4 2" xfId="11654"/>
    <cellStyle name="20% - Accent1 2 14 7 5" xfId="11655"/>
    <cellStyle name="20% - Accent1 2 14 7 5 2" xfId="11656"/>
    <cellStyle name="20% - Accent1 2 14 7 6" xfId="11657"/>
    <cellStyle name="20% - Accent1 2 14 8" xfId="11658"/>
    <cellStyle name="20% - Accent1 2 14 8 2" xfId="11659"/>
    <cellStyle name="20% - Accent1 2 14 8 2 2" xfId="11660"/>
    <cellStyle name="20% - Accent1 2 14 8 3" xfId="11661"/>
    <cellStyle name="20% - Accent1 2 14 8 3 2" xfId="11662"/>
    <cellStyle name="20% - Accent1 2 14 8 4" xfId="11663"/>
    <cellStyle name="20% - Accent1 2 14 8 4 2" xfId="11664"/>
    <cellStyle name="20% - Accent1 2 14 8 5" xfId="11665"/>
    <cellStyle name="20% - Accent1 2 14 8 5 2" xfId="11666"/>
    <cellStyle name="20% - Accent1 2 14 8 6" xfId="11667"/>
    <cellStyle name="20% - Accent1 2 14 9" xfId="11668"/>
    <cellStyle name="20% - Accent1 2 14 9 2" xfId="11669"/>
    <cellStyle name="20% - Accent1 2 14 9 2 2" xfId="11670"/>
    <cellStyle name="20% - Accent1 2 14 9 3" xfId="11671"/>
    <cellStyle name="20% - Accent1 2 14 9 3 2" xfId="11672"/>
    <cellStyle name="20% - Accent1 2 14 9 4" xfId="11673"/>
    <cellStyle name="20% - Accent1 2 14 9 4 2" xfId="11674"/>
    <cellStyle name="20% - Accent1 2 14 9 5" xfId="11675"/>
    <cellStyle name="20% - Accent1 2 14 9 5 2" xfId="11676"/>
    <cellStyle name="20% - Accent1 2 14 9 6" xfId="11677"/>
    <cellStyle name="20% - Accent1 2 15" xfId="11678"/>
    <cellStyle name="20% - Accent1 2 15 10" xfId="11679"/>
    <cellStyle name="20% - Accent1 2 15 10 2" xfId="11680"/>
    <cellStyle name="20% - Accent1 2 15 10 2 2" xfId="11681"/>
    <cellStyle name="20% - Accent1 2 15 10 3" xfId="11682"/>
    <cellStyle name="20% - Accent1 2 15 10 3 2" xfId="11683"/>
    <cellStyle name="20% - Accent1 2 15 10 4" xfId="11684"/>
    <cellStyle name="20% - Accent1 2 15 10 4 2" xfId="11685"/>
    <cellStyle name="20% - Accent1 2 15 10 5" xfId="11686"/>
    <cellStyle name="20% - Accent1 2 15 10 5 2" xfId="11687"/>
    <cellStyle name="20% - Accent1 2 15 10 6" xfId="11688"/>
    <cellStyle name="20% - Accent1 2 15 11" xfId="11689"/>
    <cellStyle name="20% - Accent1 2 15 11 2" xfId="11690"/>
    <cellStyle name="20% - Accent1 2 15 11 2 2" xfId="11691"/>
    <cellStyle name="20% - Accent1 2 15 11 3" xfId="11692"/>
    <cellStyle name="20% - Accent1 2 15 11 3 2" xfId="11693"/>
    <cellStyle name="20% - Accent1 2 15 11 4" xfId="11694"/>
    <cellStyle name="20% - Accent1 2 15 11 4 2" xfId="11695"/>
    <cellStyle name="20% - Accent1 2 15 11 5" xfId="11696"/>
    <cellStyle name="20% - Accent1 2 15 11 5 2" xfId="11697"/>
    <cellStyle name="20% - Accent1 2 15 11 6" xfId="11698"/>
    <cellStyle name="20% - Accent1 2 15 12" xfId="11699"/>
    <cellStyle name="20% - Accent1 2 15 12 2" xfId="11700"/>
    <cellStyle name="20% - Accent1 2 15 12 2 2" xfId="11701"/>
    <cellStyle name="20% - Accent1 2 15 12 3" xfId="11702"/>
    <cellStyle name="20% - Accent1 2 15 12 3 2" xfId="11703"/>
    <cellStyle name="20% - Accent1 2 15 12 4" xfId="11704"/>
    <cellStyle name="20% - Accent1 2 15 12 4 2" xfId="11705"/>
    <cellStyle name="20% - Accent1 2 15 12 5" xfId="11706"/>
    <cellStyle name="20% - Accent1 2 15 12 5 2" xfId="11707"/>
    <cellStyle name="20% - Accent1 2 15 12 6" xfId="11708"/>
    <cellStyle name="20% - Accent1 2 15 13" xfId="11709"/>
    <cellStyle name="20% - Accent1 2 15 13 2" xfId="11710"/>
    <cellStyle name="20% - Accent1 2 15 13 2 2" xfId="11711"/>
    <cellStyle name="20% - Accent1 2 15 13 3" xfId="11712"/>
    <cellStyle name="20% - Accent1 2 15 13 3 2" xfId="11713"/>
    <cellStyle name="20% - Accent1 2 15 13 4" xfId="11714"/>
    <cellStyle name="20% - Accent1 2 15 13 4 2" xfId="11715"/>
    <cellStyle name="20% - Accent1 2 15 13 5" xfId="11716"/>
    <cellStyle name="20% - Accent1 2 15 13 5 2" xfId="11717"/>
    <cellStyle name="20% - Accent1 2 15 13 6" xfId="11718"/>
    <cellStyle name="20% - Accent1 2 15 14" xfId="11719"/>
    <cellStyle name="20% - Accent1 2 15 14 2" xfId="11720"/>
    <cellStyle name="20% - Accent1 2 15 14 2 2" xfId="11721"/>
    <cellStyle name="20% - Accent1 2 15 14 3" xfId="11722"/>
    <cellStyle name="20% - Accent1 2 15 14 3 2" xfId="11723"/>
    <cellStyle name="20% - Accent1 2 15 14 4" xfId="11724"/>
    <cellStyle name="20% - Accent1 2 15 14 4 2" xfId="11725"/>
    <cellStyle name="20% - Accent1 2 15 14 5" xfId="11726"/>
    <cellStyle name="20% - Accent1 2 15 14 5 2" xfId="11727"/>
    <cellStyle name="20% - Accent1 2 15 14 6" xfId="11728"/>
    <cellStyle name="20% - Accent1 2 15 15" xfId="11729"/>
    <cellStyle name="20% - Accent1 2 15 15 2" xfId="11730"/>
    <cellStyle name="20% - Accent1 2 15 15 2 2" xfId="11731"/>
    <cellStyle name="20% - Accent1 2 15 15 3" xfId="11732"/>
    <cellStyle name="20% - Accent1 2 15 15 3 2" xfId="11733"/>
    <cellStyle name="20% - Accent1 2 15 15 4" xfId="11734"/>
    <cellStyle name="20% - Accent1 2 15 15 4 2" xfId="11735"/>
    <cellStyle name="20% - Accent1 2 15 15 5" xfId="11736"/>
    <cellStyle name="20% - Accent1 2 15 15 5 2" xfId="11737"/>
    <cellStyle name="20% - Accent1 2 15 15 6" xfId="11738"/>
    <cellStyle name="20% - Accent1 2 15 16" xfId="11739"/>
    <cellStyle name="20% - Accent1 2 15 16 2" xfId="11740"/>
    <cellStyle name="20% - Accent1 2 15 16 2 2" xfId="11741"/>
    <cellStyle name="20% - Accent1 2 15 16 3" xfId="11742"/>
    <cellStyle name="20% - Accent1 2 15 16 3 2" xfId="11743"/>
    <cellStyle name="20% - Accent1 2 15 16 4" xfId="11744"/>
    <cellStyle name="20% - Accent1 2 15 16 4 2" xfId="11745"/>
    <cellStyle name="20% - Accent1 2 15 16 5" xfId="11746"/>
    <cellStyle name="20% - Accent1 2 15 16 5 2" xfId="11747"/>
    <cellStyle name="20% - Accent1 2 15 16 6" xfId="11748"/>
    <cellStyle name="20% - Accent1 2 15 17" xfId="11749"/>
    <cellStyle name="20% - Accent1 2 15 17 2" xfId="11750"/>
    <cellStyle name="20% - Accent1 2 15 17 2 2" xfId="11751"/>
    <cellStyle name="20% - Accent1 2 15 17 3" xfId="11752"/>
    <cellStyle name="20% - Accent1 2 15 17 3 2" xfId="11753"/>
    <cellStyle name="20% - Accent1 2 15 17 4" xfId="11754"/>
    <cellStyle name="20% - Accent1 2 15 17 4 2" xfId="11755"/>
    <cellStyle name="20% - Accent1 2 15 17 5" xfId="11756"/>
    <cellStyle name="20% - Accent1 2 15 17 5 2" xfId="11757"/>
    <cellStyle name="20% - Accent1 2 15 17 6" xfId="11758"/>
    <cellStyle name="20% - Accent1 2 15 18" xfId="11759"/>
    <cellStyle name="20% - Accent1 2 15 18 2" xfId="11760"/>
    <cellStyle name="20% - Accent1 2 15 18 2 2" xfId="11761"/>
    <cellStyle name="20% - Accent1 2 15 18 3" xfId="11762"/>
    <cellStyle name="20% - Accent1 2 15 18 3 2" xfId="11763"/>
    <cellStyle name="20% - Accent1 2 15 18 4" xfId="11764"/>
    <cellStyle name="20% - Accent1 2 15 18 4 2" xfId="11765"/>
    <cellStyle name="20% - Accent1 2 15 18 5" xfId="11766"/>
    <cellStyle name="20% - Accent1 2 15 18 5 2" xfId="11767"/>
    <cellStyle name="20% - Accent1 2 15 18 6" xfId="11768"/>
    <cellStyle name="20% - Accent1 2 15 19" xfId="11769"/>
    <cellStyle name="20% - Accent1 2 15 19 2" xfId="11770"/>
    <cellStyle name="20% - Accent1 2 15 19 2 2" xfId="11771"/>
    <cellStyle name="20% - Accent1 2 15 19 3" xfId="11772"/>
    <cellStyle name="20% - Accent1 2 15 19 3 2" xfId="11773"/>
    <cellStyle name="20% - Accent1 2 15 19 4" xfId="11774"/>
    <cellStyle name="20% - Accent1 2 15 19 4 2" xfId="11775"/>
    <cellStyle name="20% - Accent1 2 15 19 5" xfId="11776"/>
    <cellStyle name="20% - Accent1 2 15 19 5 2" xfId="11777"/>
    <cellStyle name="20% - Accent1 2 15 19 6" xfId="11778"/>
    <cellStyle name="20% - Accent1 2 15 2" xfId="11779"/>
    <cellStyle name="20% - Accent1 2 15 2 10" xfId="11780"/>
    <cellStyle name="20% - Accent1 2 15 2 10 2" xfId="11781"/>
    <cellStyle name="20% - Accent1 2 15 2 10 2 2" xfId="11782"/>
    <cellStyle name="20% - Accent1 2 15 2 10 3" xfId="11783"/>
    <cellStyle name="20% - Accent1 2 15 2 10 3 2" xfId="11784"/>
    <cellStyle name="20% - Accent1 2 15 2 10 4" xfId="11785"/>
    <cellStyle name="20% - Accent1 2 15 2 10 4 2" xfId="11786"/>
    <cellStyle name="20% - Accent1 2 15 2 10 5" xfId="11787"/>
    <cellStyle name="20% - Accent1 2 15 2 10 5 2" xfId="11788"/>
    <cellStyle name="20% - Accent1 2 15 2 10 6" xfId="11789"/>
    <cellStyle name="20% - Accent1 2 15 2 11" xfId="11790"/>
    <cellStyle name="20% - Accent1 2 15 2 11 2" xfId="11791"/>
    <cellStyle name="20% - Accent1 2 15 2 11 2 2" xfId="11792"/>
    <cellStyle name="20% - Accent1 2 15 2 11 3" xfId="11793"/>
    <cellStyle name="20% - Accent1 2 15 2 11 3 2" xfId="11794"/>
    <cellStyle name="20% - Accent1 2 15 2 11 4" xfId="11795"/>
    <cellStyle name="20% - Accent1 2 15 2 11 4 2" xfId="11796"/>
    <cellStyle name="20% - Accent1 2 15 2 11 5" xfId="11797"/>
    <cellStyle name="20% - Accent1 2 15 2 11 5 2" xfId="11798"/>
    <cellStyle name="20% - Accent1 2 15 2 11 6" xfId="11799"/>
    <cellStyle name="20% - Accent1 2 15 2 12" xfId="11800"/>
    <cellStyle name="20% - Accent1 2 15 2 12 2" xfId="11801"/>
    <cellStyle name="20% - Accent1 2 15 2 12 2 2" xfId="11802"/>
    <cellStyle name="20% - Accent1 2 15 2 12 3" xfId="11803"/>
    <cellStyle name="20% - Accent1 2 15 2 12 3 2" xfId="11804"/>
    <cellStyle name="20% - Accent1 2 15 2 12 4" xfId="11805"/>
    <cellStyle name="20% - Accent1 2 15 2 12 4 2" xfId="11806"/>
    <cellStyle name="20% - Accent1 2 15 2 12 5" xfId="11807"/>
    <cellStyle name="20% - Accent1 2 15 2 12 5 2" xfId="11808"/>
    <cellStyle name="20% - Accent1 2 15 2 12 6" xfId="11809"/>
    <cellStyle name="20% - Accent1 2 15 2 13" xfId="11810"/>
    <cellStyle name="20% - Accent1 2 15 2 13 2" xfId="11811"/>
    <cellStyle name="20% - Accent1 2 15 2 13 2 2" xfId="11812"/>
    <cellStyle name="20% - Accent1 2 15 2 13 3" xfId="11813"/>
    <cellStyle name="20% - Accent1 2 15 2 13 3 2" xfId="11814"/>
    <cellStyle name="20% - Accent1 2 15 2 13 4" xfId="11815"/>
    <cellStyle name="20% - Accent1 2 15 2 13 4 2" xfId="11816"/>
    <cellStyle name="20% - Accent1 2 15 2 13 5" xfId="11817"/>
    <cellStyle name="20% - Accent1 2 15 2 13 5 2" xfId="11818"/>
    <cellStyle name="20% - Accent1 2 15 2 13 6" xfId="11819"/>
    <cellStyle name="20% - Accent1 2 15 2 14" xfId="11820"/>
    <cellStyle name="20% - Accent1 2 15 2 14 2" xfId="11821"/>
    <cellStyle name="20% - Accent1 2 15 2 14 2 2" xfId="11822"/>
    <cellStyle name="20% - Accent1 2 15 2 14 3" xfId="11823"/>
    <cellStyle name="20% - Accent1 2 15 2 14 3 2" xfId="11824"/>
    <cellStyle name="20% - Accent1 2 15 2 14 4" xfId="11825"/>
    <cellStyle name="20% - Accent1 2 15 2 14 4 2" xfId="11826"/>
    <cellStyle name="20% - Accent1 2 15 2 14 5" xfId="11827"/>
    <cellStyle name="20% - Accent1 2 15 2 14 5 2" xfId="11828"/>
    <cellStyle name="20% - Accent1 2 15 2 14 6" xfId="11829"/>
    <cellStyle name="20% - Accent1 2 15 2 15" xfId="11830"/>
    <cellStyle name="20% - Accent1 2 15 2 15 2" xfId="11831"/>
    <cellStyle name="20% - Accent1 2 15 2 15 2 2" xfId="11832"/>
    <cellStyle name="20% - Accent1 2 15 2 15 3" xfId="11833"/>
    <cellStyle name="20% - Accent1 2 15 2 15 3 2" xfId="11834"/>
    <cellStyle name="20% - Accent1 2 15 2 15 4" xfId="11835"/>
    <cellStyle name="20% - Accent1 2 15 2 15 4 2" xfId="11836"/>
    <cellStyle name="20% - Accent1 2 15 2 15 5" xfId="11837"/>
    <cellStyle name="20% - Accent1 2 15 2 15 5 2" xfId="11838"/>
    <cellStyle name="20% - Accent1 2 15 2 15 6" xfId="11839"/>
    <cellStyle name="20% - Accent1 2 15 2 16" xfId="11840"/>
    <cellStyle name="20% - Accent1 2 15 2 16 2" xfId="11841"/>
    <cellStyle name="20% - Accent1 2 15 2 16 2 2" xfId="11842"/>
    <cellStyle name="20% - Accent1 2 15 2 16 3" xfId="11843"/>
    <cellStyle name="20% - Accent1 2 15 2 16 3 2" xfId="11844"/>
    <cellStyle name="20% - Accent1 2 15 2 16 4" xfId="11845"/>
    <cellStyle name="20% - Accent1 2 15 2 16 4 2" xfId="11846"/>
    <cellStyle name="20% - Accent1 2 15 2 16 5" xfId="11847"/>
    <cellStyle name="20% - Accent1 2 15 2 16 5 2" xfId="11848"/>
    <cellStyle name="20% - Accent1 2 15 2 16 6" xfId="11849"/>
    <cellStyle name="20% - Accent1 2 15 2 17" xfId="11850"/>
    <cellStyle name="20% - Accent1 2 15 2 17 2" xfId="11851"/>
    <cellStyle name="20% - Accent1 2 15 2 17 2 2" xfId="11852"/>
    <cellStyle name="20% - Accent1 2 15 2 17 3" xfId="11853"/>
    <cellStyle name="20% - Accent1 2 15 2 17 3 2" xfId="11854"/>
    <cellStyle name="20% - Accent1 2 15 2 17 4" xfId="11855"/>
    <cellStyle name="20% - Accent1 2 15 2 17 4 2" xfId="11856"/>
    <cellStyle name="20% - Accent1 2 15 2 17 5" xfId="11857"/>
    <cellStyle name="20% - Accent1 2 15 2 17 5 2" xfId="11858"/>
    <cellStyle name="20% - Accent1 2 15 2 17 6" xfId="11859"/>
    <cellStyle name="20% - Accent1 2 15 2 18" xfId="11860"/>
    <cellStyle name="20% - Accent1 2 15 2 18 2" xfId="11861"/>
    <cellStyle name="20% - Accent1 2 15 2 18 2 2" xfId="11862"/>
    <cellStyle name="20% - Accent1 2 15 2 18 3" xfId="11863"/>
    <cellStyle name="20% - Accent1 2 15 2 18 3 2" xfId="11864"/>
    <cellStyle name="20% - Accent1 2 15 2 18 4" xfId="11865"/>
    <cellStyle name="20% - Accent1 2 15 2 18 4 2" xfId="11866"/>
    <cellStyle name="20% - Accent1 2 15 2 18 5" xfId="11867"/>
    <cellStyle name="20% - Accent1 2 15 2 18 5 2" xfId="11868"/>
    <cellStyle name="20% - Accent1 2 15 2 18 6" xfId="11869"/>
    <cellStyle name="20% - Accent1 2 15 2 19" xfId="11870"/>
    <cellStyle name="20% - Accent1 2 15 2 19 2" xfId="11871"/>
    <cellStyle name="20% - Accent1 2 15 2 19 2 2" xfId="11872"/>
    <cellStyle name="20% - Accent1 2 15 2 19 3" xfId="11873"/>
    <cellStyle name="20% - Accent1 2 15 2 19 3 2" xfId="11874"/>
    <cellStyle name="20% - Accent1 2 15 2 19 4" xfId="11875"/>
    <cellStyle name="20% - Accent1 2 15 2 19 4 2" xfId="11876"/>
    <cellStyle name="20% - Accent1 2 15 2 19 5" xfId="11877"/>
    <cellStyle name="20% - Accent1 2 15 2 19 5 2" xfId="11878"/>
    <cellStyle name="20% - Accent1 2 15 2 19 6" xfId="11879"/>
    <cellStyle name="20% - Accent1 2 15 2 2" xfId="11880"/>
    <cellStyle name="20% - Accent1 2 15 2 2 2" xfId="11881"/>
    <cellStyle name="20% - Accent1 2 15 2 2 2 2" xfId="11882"/>
    <cellStyle name="20% - Accent1 2 15 2 2 2 2 2" xfId="11883"/>
    <cellStyle name="20% - Accent1 2 15 2 2 2 3" xfId="11884"/>
    <cellStyle name="20% - Accent1 2 15 2 2 2 3 2" xfId="11885"/>
    <cellStyle name="20% - Accent1 2 15 2 2 2 4" xfId="11886"/>
    <cellStyle name="20% - Accent1 2 15 2 2 2 4 2" xfId="11887"/>
    <cellStyle name="20% - Accent1 2 15 2 2 2 5" xfId="11888"/>
    <cellStyle name="20% - Accent1 2 15 2 2 2 5 2" xfId="11889"/>
    <cellStyle name="20% - Accent1 2 15 2 2 2 6" xfId="11890"/>
    <cellStyle name="20% - Accent1 2 15 2 2 3" xfId="11891"/>
    <cellStyle name="20% - Accent1 2 15 2 2 3 2" xfId="11892"/>
    <cellStyle name="20% - Accent1 2 15 2 2 3 2 2" xfId="11893"/>
    <cellStyle name="20% - Accent1 2 15 2 2 3 3" xfId="11894"/>
    <cellStyle name="20% - Accent1 2 15 2 2 3 3 2" xfId="11895"/>
    <cellStyle name="20% - Accent1 2 15 2 2 3 4" xfId="11896"/>
    <cellStyle name="20% - Accent1 2 15 2 2 3 4 2" xfId="11897"/>
    <cellStyle name="20% - Accent1 2 15 2 2 3 5" xfId="11898"/>
    <cellStyle name="20% - Accent1 2 15 2 2 3 5 2" xfId="11899"/>
    <cellStyle name="20% - Accent1 2 15 2 2 3 6" xfId="11900"/>
    <cellStyle name="20% - Accent1 2 15 2 2 4" xfId="11901"/>
    <cellStyle name="20% - Accent1 2 15 2 2 4 2" xfId="11902"/>
    <cellStyle name="20% - Accent1 2 15 2 2 5" xfId="11903"/>
    <cellStyle name="20% - Accent1 2 15 2 2 5 2" xfId="11904"/>
    <cellStyle name="20% - Accent1 2 15 2 2 6" xfId="11905"/>
    <cellStyle name="20% - Accent1 2 15 2 2 6 2" xfId="11906"/>
    <cellStyle name="20% - Accent1 2 15 2 2 7" xfId="11907"/>
    <cellStyle name="20% - Accent1 2 15 2 2 7 2" xfId="11908"/>
    <cellStyle name="20% - Accent1 2 15 2 2 8" xfId="11909"/>
    <cellStyle name="20% - Accent1 2 15 2 2 8 2" xfId="11910"/>
    <cellStyle name="20% - Accent1 2 15 2 2 9" xfId="11911"/>
    <cellStyle name="20% - Accent1 2 15 2 20" xfId="11912"/>
    <cellStyle name="20% - Accent1 2 15 2 20 2" xfId="11913"/>
    <cellStyle name="20% - Accent1 2 15 2 20 2 2" xfId="11914"/>
    <cellStyle name="20% - Accent1 2 15 2 20 3" xfId="11915"/>
    <cellStyle name="20% - Accent1 2 15 2 20 3 2" xfId="11916"/>
    <cellStyle name="20% - Accent1 2 15 2 20 4" xfId="11917"/>
    <cellStyle name="20% - Accent1 2 15 2 20 4 2" xfId="11918"/>
    <cellStyle name="20% - Accent1 2 15 2 20 5" xfId="11919"/>
    <cellStyle name="20% - Accent1 2 15 2 20 5 2" xfId="11920"/>
    <cellStyle name="20% - Accent1 2 15 2 20 6" xfId="11921"/>
    <cellStyle name="20% - Accent1 2 15 2 21" xfId="11922"/>
    <cellStyle name="20% - Accent1 2 15 2 21 2" xfId="11923"/>
    <cellStyle name="20% - Accent1 2 15 2 21 2 2" xfId="11924"/>
    <cellStyle name="20% - Accent1 2 15 2 21 3" xfId="11925"/>
    <cellStyle name="20% - Accent1 2 15 2 21 3 2" xfId="11926"/>
    <cellStyle name="20% - Accent1 2 15 2 21 4" xfId="11927"/>
    <cellStyle name="20% - Accent1 2 15 2 21 4 2" xfId="11928"/>
    <cellStyle name="20% - Accent1 2 15 2 21 5" xfId="11929"/>
    <cellStyle name="20% - Accent1 2 15 2 21 5 2" xfId="11930"/>
    <cellStyle name="20% - Accent1 2 15 2 21 6" xfId="11931"/>
    <cellStyle name="20% - Accent1 2 15 2 22" xfId="11932"/>
    <cellStyle name="20% - Accent1 2 15 2 22 2" xfId="11933"/>
    <cellStyle name="20% - Accent1 2 15 2 22 2 2" xfId="11934"/>
    <cellStyle name="20% - Accent1 2 15 2 22 3" xfId="11935"/>
    <cellStyle name="20% - Accent1 2 15 2 22 3 2" xfId="11936"/>
    <cellStyle name="20% - Accent1 2 15 2 22 4" xfId="11937"/>
    <cellStyle name="20% - Accent1 2 15 2 22 4 2" xfId="11938"/>
    <cellStyle name="20% - Accent1 2 15 2 22 5" xfId="11939"/>
    <cellStyle name="20% - Accent1 2 15 2 22 5 2" xfId="11940"/>
    <cellStyle name="20% - Accent1 2 15 2 22 6" xfId="11941"/>
    <cellStyle name="20% - Accent1 2 15 2 23" xfId="11942"/>
    <cellStyle name="20% - Accent1 2 15 2 23 2" xfId="11943"/>
    <cellStyle name="20% - Accent1 2 15 2 23 2 2" xfId="11944"/>
    <cellStyle name="20% - Accent1 2 15 2 23 3" xfId="11945"/>
    <cellStyle name="20% - Accent1 2 15 2 23 3 2" xfId="11946"/>
    <cellStyle name="20% - Accent1 2 15 2 23 4" xfId="11947"/>
    <cellStyle name="20% - Accent1 2 15 2 23 4 2" xfId="11948"/>
    <cellStyle name="20% - Accent1 2 15 2 23 5" xfId="11949"/>
    <cellStyle name="20% - Accent1 2 15 2 23 5 2" xfId="11950"/>
    <cellStyle name="20% - Accent1 2 15 2 23 6" xfId="11951"/>
    <cellStyle name="20% - Accent1 2 15 2 24" xfId="11952"/>
    <cellStyle name="20% - Accent1 2 15 2 24 2" xfId="11953"/>
    <cellStyle name="20% - Accent1 2 15 2 24 2 2" xfId="11954"/>
    <cellStyle name="20% - Accent1 2 15 2 24 3" xfId="11955"/>
    <cellStyle name="20% - Accent1 2 15 2 24 3 2" xfId="11956"/>
    <cellStyle name="20% - Accent1 2 15 2 24 4" xfId="11957"/>
    <cellStyle name="20% - Accent1 2 15 2 24 4 2" xfId="11958"/>
    <cellStyle name="20% - Accent1 2 15 2 24 5" xfId="11959"/>
    <cellStyle name="20% - Accent1 2 15 2 24 5 2" xfId="11960"/>
    <cellStyle name="20% - Accent1 2 15 2 24 6" xfId="11961"/>
    <cellStyle name="20% - Accent1 2 15 2 25" xfId="11962"/>
    <cellStyle name="20% - Accent1 2 15 2 25 2" xfId="11963"/>
    <cellStyle name="20% - Accent1 2 15 2 25 2 2" xfId="11964"/>
    <cellStyle name="20% - Accent1 2 15 2 25 3" xfId="11965"/>
    <cellStyle name="20% - Accent1 2 15 2 25 3 2" xfId="11966"/>
    <cellStyle name="20% - Accent1 2 15 2 25 4" xfId="11967"/>
    <cellStyle name="20% - Accent1 2 15 2 25 4 2" xfId="11968"/>
    <cellStyle name="20% - Accent1 2 15 2 25 5" xfId="11969"/>
    <cellStyle name="20% - Accent1 2 15 2 25 5 2" xfId="11970"/>
    <cellStyle name="20% - Accent1 2 15 2 25 6" xfId="11971"/>
    <cellStyle name="20% - Accent1 2 15 2 26" xfId="11972"/>
    <cellStyle name="20% - Accent1 2 15 2 26 2" xfId="11973"/>
    <cellStyle name="20% - Accent1 2 15 2 26 2 2" xfId="11974"/>
    <cellStyle name="20% - Accent1 2 15 2 26 3" xfId="11975"/>
    <cellStyle name="20% - Accent1 2 15 2 26 3 2" xfId="11976"/>
    <cellStyle name="20% - Accent1 2 15 2 26 4" xfId="11977"/>
    <cellStyle name="20% - Accent1 2 15 2 26 4 2" xfId="11978"/>
    <cellStyle name="20% - Accent1 2 15 2 26 5" xfId="11979"/>
    <cellStyle name="20% - Accent1 2 15 2 26 5 2" xfId="11980"/>
    <cellStyle name="20% - Accent1 2 15 2 26 6" xfId="11981"/>
    <cellStyle name="20% - Accent1 2 15 2 27" xfId="11982"/>
    <cellStyle name="20% - Accent1 2 15 2 27 2" xfId="11983"/>
    <cellStyle name="20% - Accent1 2 15 2 27 2 2" xfId="11984"/>
    <cellStyle name="20% - Accent1 2 15 2 27 3" xfId="11985"/>
    <cellStyle name="20% - Accent1 2 15 2 27 3 2" xfId="11986"/>
    <cellStyle name="20% - Accent1 2 15 2 27 4" xfId="11987"/>
    <cellStyle name="20% - Accent1 2 15 2 27 4 2" xfId="11988"/>
    <cellStyle name="20% - Accent1 2 15 2 27 5" xfId="11989"/>
    <cellStyle name="20% - Accent1 2 15 2 27 5 2" xfId="11990"/>
    <cellStyle name="20% - Accent1 2 15 2 27 6" xfId="11991"/>
    <cellStyle name="20% - Accent1 2 15 2 28" xfId="11992"/>
    <cellStyle name="20% - Accent1 2 15 2 28 2" xfId="11993"/>
    <cellStyle name="20% - Accent1 2 15 2 28 2 2" xfId="11994"/>
    <cellStyle name="20% - Accent1 2 15 2 28 3" xfId="11995"/>
    <cellStyle name="20% - Accent1 2 15 2 28 3 2" xfId="11996"/>
    <cellStyle name="20% - Accent1 2 15 2 28 4" xfId="11997"/>
    <cellStyle name="20% - Accent1 2 15 2 28 4 2" xfId="11998"/>
    <cellStyle name="20% - Accent1 2 15 2 28 5" xfId="11999"/>
    <cellStyle name="20% - Accent1 2 15 2 28 5 2" xfId="12000"/>
    <cellStyle name="20% - Accent1 2 15 2 28 6" xfId="12001"/>
    <cellStyle name="20% - Accent1 2 15 2 29" xfId="12002"/>
    <cellStyle name="20% - Accent1 2 15 2 29 2" xfId="12003"/>
    <cellStyle name="20% - Accent1 2 15 2 29 2 2" xfId="12004"/>
    <cellStyle name="20% - Accent1 2 15 2 29 3" xfId="12005"/>
    <cellStyle name="20% - Accent1 2 15 2 29 3 2" xfId="12006"/>
    <cellStyle name="20% - Accent1 2 15 2 29 4" xfId="12007"/>
    <cellStyle name="20% - Accent1 2 15 2 29 4 2" xfId="12008"/>
    <cellStyle name="20% - Accent1 2 15 2 29 5" xfId="12009"/>
    <cellStyle name="20% - Accent1 2 15 2 29 5 2" xfId="12010"/>
    <cellStyle name="20% - Accent1 2 15 2 29 6" xfId="12011"/>
    <cellStyle name="20% - Accent1 2 15 2 3" xfId="12012"/>
    <cellStyle name="20% - Accent1 2 15 2 3 2" xfId="12013"/>
    <cellStyle name="20% - Accent1 2 15 2 3 2 2" xfId="12014"/>
    <cellStyle name="20% - Accent1 2 15 2 3 3" xfId="12015"/>
    <cellStyle name="20% - Accent1 2 15 2 3 3 2" xfId="12016"/>
    <cellStyle name="20% - Accent1 2 15 2 3 4" xfId="12017"/>
    <cellStyle name="20% - Accent1 2 15 2 3 4 2" xfId="12018"/>
    <cellStyle name="20% - Accent1 2 15 2 3 5" xfId="12019"/>
    <cellStyle name="20% - Accent1 2 15 2 3 5 2" xfId="12020"/>
    <cellStyle name="20% - Accent1 2 15 2 3 6" xfId="12021"/>
    <cellStyle name="20% - Accent1 2 15 2 30" xfId="12022"/>
    <cellStyle name="20% - Accent1 2 15 2 30 2" xfId="12023"/>
    <cellStyle name="20% - Accent1 2 15 2 30 2 2" xfId="12024"/>
    <cellStyle name="20% - Accent1 2 15 2 30 3" xfId="12025"/>
    <cellStyle name="20% - Accent1 2 15 2 30 3 2" xfId="12026"/>
    <cellStyle name="20% - Accent1 2 15 2 30 4" xfId="12027"/>
    <cellStyle name="20% - Accent1 2 15 2 30 4 2" xfId="12028"/>
    <cellStyle name="20% - Accent1 2 15 2 30 5" xfId="12029"/>
    <cellStyle name="20% - Accent1 2 15 2 30 5 2" xfId="12030"/>
    <cellStyle name="20% - Accent1 2 15 2 30 6" xfId="12031"/>
    <cellStyle name="20% - Accent1 2 15 2 31" xfId="12032"/>
    <cellStyle name="20% - Accent1 2 15 2 31 2" xfId="12033"/>
    <cellStyle name="20% - Accent1 2 15 2 32" xfId="12034"/>
    <cellStyle name="20% - Accent1 2 15 2 32 2" xfId="12035"/>
    <cellStyle name="20% - Accent1 2 15 2 33" xfId="12036"/>
    <cellStyle name="20% - Accent1 2 15 2 33 2" xfId="12037"/>
    <cellStyle name="20% - Accent1 2 15 2 34" xfId="12038"/>
    <cellStyle name="20% - Accent1 2 15 2 34 2" xfId="12039"/>
    <cellStyle name="20% - Accent1 2 15 2 35" xfId="12040"/>
    <cellStyle name="20% - Accent1 2 15 2 35 2" xfId="12041"/>
    <cellStyle name="20% - Accent1 2 15 2 36" xfId="12042"/>
    <cellStyle name="20% - Accent1 2 15 2 4" xfId="12043"/>
    <cellStyle name="20% - Accent1 2 15 2 4 2" xfId="12044"/>
    <cellStyle name="20% - Accent1 2 15 2 4 2 2" xfId="12045"/>
    <cellStyle name="20% - Accent1 2 15 2 4 3" xfId="12046"/>
    <cellStyle name="20% - Accent1 2 15 2 4 3 2" xfId="12047"/>
    <cellStyle name="20% - Accent1 2 15 2 4 4" xfId="12048"/>
    <cellStyle name="20% - Accent1 2 15 2 4 4 2" xfId="12049"/>
    <cellStyle name="20% - Accent1 2 15 2 4 5" xfId="12050"/>
    <cellStyle name="20% - Accent1 2 15 2 4 5 2" xfId="12051"/>
    <cellStyle name="20% - Accent1 2 15 2 4 6" xfId="12052"/>
    <cellStyle name="20% - Accent1 2 15 2 5" xfId="12053"/>
    <cellStyle name="20% - Accent1 2 15 2 5 2" xfId="12054"/>
    <cellStyle name="20% - Accent1 2 15 2 5 2 2" xfId="12055"/>
    <cellStyle name="20% - Accent1 2 15 2 5 3" xfId="12056"/>
    <cellStyle name="20% - Accent1 2 15 2 5 3 2" xfId="12057"/>
    <cellStyle name="20% - Accent1 2 15 2 5 4" xfId="12058"/>
    <cellStyle name="20% - Accent1 2 15 2 5 4 2" xfId="12059"/>
    <cellStyle name="20% - Accent1 2 15 2 5 5" xfId="12060"/>
    <cellStyle name="20% - Accent1 2 15 2 5 5 2" xfId="12061"/>
    <cellStyle name="20% - Accent1 2 15 2 5 6" xfId="12062"/>
    <cellStyle name="20% - Accent1 2 15 2 6" xfId="12063"/>
    <cellStyle name="20% - Accent1 2 15 2 6 2" xfId="12064"/>
    <cellStyle name="20% - Accent1 2 15 2 6 2 2" xfId="12065"/>
    <cellStyle name="20% - Accent1 2 15 2 6 3" xfId="12066"/>
    <cellStyle name="20% - Accent1 2 15 2 6 3 2" xfId="12067"/>
    <cellStyle name="20% - Accent1 2 15 2 6 4" xfId="12068"/>
    <cellStyle name="20% - Accent1 2 15 2 6 4 2" xfId="12069"/>
    <cellStyle name="20% - Accent1 2 15 2 6 5" xfId="12070"/>
    <cellStyle name="20% - Accent1 2 15 2 6 5 2" xfId="12071"/>
    <cellStyle name="20% - Accent1 2 15 2 6 6" xfId="12072"/>
    <cellStyle name="20% - Accent1 2 15 2 7" xfId="12073"/>
    <cellStyle name="20% - Accent1 2 15 2 7 2" xfId="12074"/>
    <cellStyle name="20% - Accent1 2 15 2 7 2 2" xfId="12075"/>
    <cellStyle name="20% - Accent1 2 15 2 7 3" xfId="12076"/>
    <cellStyle name="20% - Accent1 2 15 2 7 3 2" xfId="12077"/>
    <cellStyle name="20% - Accent1 2 15 2 7 4" xfId="12078"/>
    <cellStyle name="20% - Accent1 2 15 2 7 4 2" xfId="12079"/>
    <cellStyle name="20% - Accent1 2 15 2 7 5" xfId="12080"/>
    <cellStyle name="20% - Accent1 2 15 2 7 5 2" xfId="12081"/>
    <cellStyle name="20% - Accent1 2 15 2 7 6" xfId="12082"/>
    <cellStyle name="20% - Accent1 2 15 2 8" xfId="12083"/>
    <cellStyle name="20% - Accent1 2 15 2 8 2" xfId="12084"/>
    <cellStyle name="20% - Accent1 2 15 2 8 2 2" xfId="12085"/>
    <cellStyle name="20% - Accent1 2 15 2 8 3" xfId="12086"/>
    <cellStyle name="20% - Accent1 2 15 2 8 3 2" xfId="12087"/>
    <cellStyle name="20% - Accent1 2 15 2 8 4" xfId="12088"/>
    <cellStyle name="20% - Accent1 2 15 2 8 4 2" xfId="12089"/>
    <cellStyle name="20% - Accent1 2 15 2 8 5" xfId="12090"/>
    <cellStyle name="20% - Accent1 2 15 2 8 5 2" xfId="12091"/>
    <cellStyle name="20% - Accent1 2 15 2 8 6" xfId="12092"/>
    <cellStyle name="20% - Accent1 2 15 2 9" xfId="12093"/>
    <cellStyle name="20% - Accent1 2 15 2 9 2" xfId="12094"/>
    <cellStyle name="20% - Accent1 2 15 2 9 2 2" xfId="12095"/>
    <cellStyle name="20% - Accent1 2 15 2 9 3" xfId="12096"/>
    <cellStyle name="20% - Accent1 2 15 2 9 3 2" xfId="12097"/>
    <cellStyle name="20% - Accent1 2 15 2 9 4" xfId="12098"/>
    <cellStyle name="20% - Accent1 2 15 2 9 4 2" xfId="12099"/>
    <cellStyle name="20% - Accent1 2 15 2 9 5" xfId="12100"/>
    <cellStyle name="20% - Accent1 2 15 2 9 5 2" xfId="12101"/>
    <cellStyle name="20% - Accent1 2 15 2 9 6" xfId="12102"/>
    <cellStyle name="20% - Accent1 2 15 20" xfId="12103"/>
    <cellStyle name="20% - Accent1 2 15 20 2" xfId="12104"/>
    <cellStyle name="20% - Accent1 2 15 20 2 2" xfId="12105"/>
    <cellStyle name="20% - Accent1 2 15 20 3" xfId="12106"/>
    <cellStyle name="20% - Accent1 2 15 20 3 2" xfId="12107"/>
    <cellStyle name="20% - Accent1 2 15 20 4" xfId="12108"/>
    <cellStyle name="20% - Accent1 2 15 20 4 2" xfId="12109"/>
    <cellStyle name="20% - Accent1 2 15 20 5" xfId="12110"/>
    <cellStyle name="20% - Accent1 2 15 20 5 2" xfId="12111"/>
    <cellStyle name="20% - Accent1 2 15 20 6" xfId="12112"/>
    <cellStyle name="20% - Accent1 2 15 21" xfId="12113"/>
    <cellStyle name="20% - Accent1 2 15 21 2" xfId="12114"/>
    <cellStyle name="20% - Accent1 2 15 21 2 2" xfId="12115"/>
    <cellStyle name="20% - Accent1 2 15 21 3" xfId="12116"/>
    <cellStyle name="20% - Accent1 2 15 21 3 2" xfId="12117"/>
    <cellStyle name="20% - Accent1 2 15 21 4" xfId="12118"/>
    <cellStyle name="20% - Accent1 2 15 21 4 2" xfId="12119"/>
    <cellStyle name="20% - Accent1 2 15 21 5" xfId="12120"/>
    <cellStyle name="20% - Accent1 2 15 21 5 2" xfId="12121"/>
    <cellStyle name="20% - Accent1 2 15 21 6" xfId="12122"/>
    <cellStyle name="20% - Accent1 2 15 22" xfId="12123"/>
    <cellStyle name="20% - Accent1 2 15 22 2" xfId="12124"/>
    <cellStyle name="20% - Accent1 2 15 22 2 2" xfId="12125"/>
    <cellStyle name="20% - Accent1 2 15 22 3" xfId="12126"/>
    <cellStyle name="20% - Accent1 2 15 22 3 2" xfId="12127"/>
    <cellStyle name="20% - Accent1 2 15 22 4" xfId="12128"/>
    <cellStyle name="20% - Accent1 2 15 22 4 2" xfId="12129"/>
    <cellStyle name="20% - Accent1 2 15 22 5" xfId="12130"/>
    <cellStyle name="20% - Accent1 2 15 22 5 2" xfId="12131"/>
    <cellStyle name="20% - Accent1 2 15 22 6" xfId="12132"/>
    <cellStyle name="20% - Accent1 2 15 23" xfId="12133"/>
    <cellStyle name="20% - Accent1 2 15 23 2" xfId="12134"/>
    <cellStyle name="20% - Accent1 2 15 23 2 2" xfId="12135"/>
    <cellStyle name="20% - Accent1 2 15 23 3" xfId="12136"/>
    <cellStyle name="20% - Accent1 2 15 23 3 2" xfId="12137"/>
    <cellStyle name="20% - Accent1 2 15 23 4" xfId="12138"/>
    <cellStyle name="20% - Accent1 2 15 23 4 2" xfId="12139"/>
    <cellStyle name="20% - Accent1 2 15 23 5" xfId="12140"/>
    <cellStyle name="20% - Accent1 2 15 23 5 2" xfId="12141"/>
    <cellStyle name="20% - Accent1 2 15 23 6" xfId="12142"/>
    <cellStyle name="20% - Accent1 2 15 24" xfId="12143"/>
    <cellStyle name="20% - Accent1 2 15 24 2" xfId="12144"/>
    <cellStyle name="20% - Accent1 2 15 24 2 2" xfId="12145"/>
    <cellStyle name="20% - Accent1 2 15 24 3" xfId="12146"/>
    <cellStyle name="20% - Accent1 2 15 24 3 2" xfId="12147"/>
    <cellStyle name="20% - Accent1 2 15 24 4" xfId="12148"/>
    <cellStyle name="20% - Accent1 2 15 24 4 2" xfId="12149"/>
    <cellStyle name="20% - Accent1 2 15 24 5" xfId="12150"/>
    <cellStyle name="20% - Accent1 2 15 24 5 2" xfId="12151"/>
    <cellStyle name="20% - Accent1 2 15 24 6" xfId="12152"/>
    <cellStyle name="20% - Accent1 2 15 25" xfId="12153"/>
    <cellStyle name="20% - Accent1 2 15 25 2" xfId="12154"/>
    <cellStyle name="20% - Accent1 2 15 25 2 2" xfId="12155"/>
    <cellStyle name="20% - Accent1 2 15 25 3" xfId="12156"/>
    <cellStyle name="20% - Accent1 2 15 25 3 2" xfId="12157"/>
    <cellStyle name="20% - Accent1 2 15 25 4" xfId="12158"/>
    <cellStyle name="20% - Accent1 2 15 25 4 2" xfId="12159"/>
    <cellStyle name="20% - Accent1 2 15 25 5" xfId="12160"/>
    <cellStyle name="20% - Accent1 2 15 25 5 2" xfId="12161"/>
    <cellStyle name="20% - Accent1 2 15 25 6" xfId="12162"/>
    <cellStyle name="20% - Accent1 2 15 26" xfId="12163"/>
    <cellStyle name="20% - Accent1 2 15 26 2" xfId="12164"/>
    <cellStyle name="20% - Accent1 2 15 26 2 2" xfId="12165"/>
    <cellStyle name="20% - Accent1 2 15 26 3" xfId="12166"/>
    <cellStyle name="20% - Accent1 2 15 26 3 2" xfId="12167"/>
    <cellStyle name="20% - Accent1 2 15 26 4" xfId="12168"/>
    <cellStyle name="20% - Accent1 2 15 26 4 2" xfId="12169"/>
    <cellStyle name="20% - Accent1 2 15 26 5" xfId="12170"/>
    <cellStyle name="20% - Accent1 2 15 26 5 2" xfId="12171"/>
    <cellStyle name="20% - Accent1 2 15 26 6" xfId="12172"/>
    <cellStyle name="20% - Accent1 2 15 27" xfId="12173"/>
    <cellStyle name="20% - Accent1 2 15 27 2" xfId="12174"/>
    <cellStyle name="20% - Accent1 2 15 27 2 2" xfId="12175"/>
    <cellStyle name="20% - Accent1 2 15 27 3" xfId="12176"/>
    <cellStyle name="20% - Accent1 2 15 27 3 2" xfId="12177"/>
    <cellStyle name="20% - Accent1 2 15 27 4" xfId="12178"/>
    <cellStyle name="20% - Accent1 2 15 27 4 2" xfId="12179"/>
    <cellStyle name="20% - Accent1 2 15 27 5" xfId="12180"/>
    <cellStyle name="20% - Accent1 2 15 27 5 2" xfId="12181"/>
    <cellStyle name="20% - Accent1 2 15 27 6" xfId="12182"/>
    <cellStyle name="20% - Accent1 2 15 28" xfId="12183"/>
    <cellStyle name="20% - Accent1 2 15 28 2" xfId="12184"/>
    <cellStyle name="20% - Accent1 2 15 28 2 2" xfId="12185"/>
    <cellStyle name="20% - Accent1 2 15 28 3" xfId="12186"/>
    <cellStyle name="20% - Accent1 2 15 28 3 2" xfId="12187"/>
    <cellStyle name="20% - Accent1 2 15 28 4" xfId="12188"/>
    <cellStyle name="20% - Accent1 2 15 28 4 2" xfId="12189"/>
    <cellStyle name="20% - Accent1 2 15 28 5" xfId="12190"/>
    <cellStyle name="20% - Accent1 2 15 28 5 2" xfId="12191"/>
    <cellStyle name="20% - Accent1 2 15 28 6" xfId="12192"/>
    <cellStyle name="20% - Accent1 2 15 29" xfId="12193"/>
    <cellStyle name="20% - Accent1 2 15 29 2" xfId="12194"/>
    <cellStyle name="20% - Accent1 2 15 29 2 2" xfId="12195"/>
    <cellStyle name="20% - Accent1 2 15 29 3" xfId="12196"/>
    <cellStyle name="20% - Accent1 2 15 29 3 2" xfId="12197"/>
    <cellStyle name="20% - Accent1 2 15 29 4" xfId="12198"/>
    <cellStyle name="20% - Accent1 2 15 29 4 2" xfId="12199"/>
    <cellStyle name="20% - Accent1 2 15 29 5" xfId="12200"/>
    <cellStyle name="20% - Accent1 2 15 29 5 2" xfId="12201"/>
    <cellStyle name="20% - Accent1 2 15 29 6" xfId="12202"/>
    <cellStyle name="20% - Accent1 2 15 3" xfId="12203"/>
    <cellStyle name="20% - Accent1 2 15 3 2" xfId="12204"/>
    <cellStyle name="20% - Accent1 2 15 3 2 2" xfId="12205"/>
    <cellStyle name="20% - Accent1 2 15 3 2 2 2" xfId="12206"/>
    <cellStyle name="20% - Accent1 2 15 3 2 3" xfId="12207"/>
    <cellStyle name="20% - Accent1 2 15 3 2 3 2" xfId="12208"/>
    <cellStyle name="20% - Accent1 2 15 3 2 4" xfId="12209"/>
    <cellStyle name="20% - Accent1 2 15 3 2 4 2" xfId="12210"/>
    <cellStyle name="20% - Accent1 2 15 3 2 5" xfId="12211"/>
    <cellStyle name="20% - Accent1 2 15 3 2 5 2" xfId="12212"/>
    <cellStyle name="20% - Accent1 2 15 3 2 6" xfId="12213"/>
    <cellStyle name="20% - Accent1 2 15 3 3" xfId="12214"/>
    <cellStyle name="20% - Accent1 2 15 3 3 2" xfId="12215"/>
    <cellStyle name="20% - Accent1 2 15 3 3 2 2" xfId="12216"/>
    <cellStyle name="20% - Accent1 2 15 3 3 3" xfId="12217"/>
    <cellStyle name="20% - Accent1 2 15 3 3 3 2" xfId="12218"/>
    <cellStyle name="20% - Accent1 2 15 3 3 4" xfId="12219"/>
    <cellStyle name="20% - Accent1 2 15 3 3 4 2" xfId="12220"/>
    <cellStyle name="20% - Accent1 2 15 3 3 5" xfId="12221"/>
    <cellStyle name="20% - Accent1 2 15 3 3 5 2" xfId="12222"/>
    <cellStyle name="20% - Accent1 2 15 3 3 6" xfId="12223"/>
    <cellStyle name="20% - Accent1 2 15 3 4" xfId="12224"/>
    <cellStyle name="20% - Accent1 2 15 3 4 2" xfId="12225"/>
    <cellStyle name="20% - Accent1 2 15 3 5" xfId="12226"/>
    <cellStyle name="20% - Accent1 2 15 3 5 2" xfId="12227"/>
    <cellStyle name="20% - Accent1 2 15 3 6" xfId="12228"/>
    <cellStyle name="20% - Accent1 2 15 3 6 2" xfId="12229"/>
    <cellStyle name="20% - Accent1 2 15 3 7" xfId="12230"/>
    <cellStyle name="20% - Accent1 2 15 3 7 2" xfId="12231"/>
    <cellStyle name="20% - Accent1 2 15 3 8" xfId="12232"/>
    <cellStyle name="20% - Accent1 2 15 3 8 2" xfId="12233"/>
    <cellStyle name="20% - Accent1 2 15 3 9" xfId="12234"/>
    <cellStyle name="20% - Accent1 2 15 30" xfId="12235"/>
    <cellStyle name="20% - Accent1 2 15 30 2" xfId="12236"/>
    <cellStyle name="20% - Accent1 2 15 30 2 2" xfId="12237"/>
    <cellStyle name="20% - Accent1 2 15 30 3" xfId="12238"/>
    <cellStyle name="20% - Accent1 2 15 30 3 2" xfId="12239"/>
    <cellStyle name="20% - Accent1 2 15 30 4" xfId="12240"/>
    <cellStyle name="20% - Accent1 2 15 30 4 2" xfId="12241"/>
    <cellStyle name="20% - Accent1 2 15 30 5" xfId="12242"/>
    <cellStyle name="20% - Accent1 2 15 30 5 2" xfId="12243"/>
    <cellStyle name="20% - Accent1 2 15 30 6" xfId="12244"/>
    <cellStyle name="20% - Accent1 2 15 31" xfId="12245"/>
    <cellStyle name="20% - Accent1 2 15 31 2" xfId="12246"/>
    <cellStyle name="20% - Accent1 2 15 31 2 2" xfId="12247"/>
    <cellStyle name="20% - Accent1 2 15 31 3" xfId="12248"/>
    <cellStyle name="20% - Accent1 2 15 31 3 2" xfId="12249"/>
    <cellStyle name="20% - Accent1 2 15 31 4" xfId="12250"/>
    <cellStyle name="20% - Accent1 2 15 31 4 2" xfId="12251"/>
    <cellStyle name="20% - Accent1 2 15 31 5" xfId="12252"/>
    <cellStyle name="20% - Accent1 2 15 31 5 2" xfId="12253"/>
    <cellStyle name="20% - Accent1 2 15 31 6" xfId="12254"/>
    <cellStyle name="20% - Accent1 2 15 32" xfId="12255"/>
    <cellStyle name="20% - Accent1 2 15 32 2" xfId="12256"/>
    <cellStyle name="20% - Accent1 2 15 33" xfId="12257"/>
    <cellStyle name="20% - Accent1 2 15 33 2" xfId="12258"/>
    <cellStyle name="20% - Accent1 2 15 34" xfId="12259"/>
    <cellStyle name="20% - Accent1 2 15 34 2" xfId="12260"/>
    <cellStyle name="20% - Accent1 2 15 35" xfId="12261"/>
    <cellStyle name="20% - Accent1 2 15 35 2" xfId="12262"/>
    <cellStyle name="20% - Accent1 2 15 36" xfId="12263"/>
    <cellStyle name="20% - Accent1 2 15 36 2" xfId="12264"/>
    <cellStyle name="20% - Accent1 2 15 37" xfId="12265"/>
    <cellStyle name="20% - Accent1 2 15 4" xfId="12266"/>
    <cellStyle name="20% - Accent1 2 15 4 2" xfId="12267"/>
    <cellStyle name="20% - Accent1 2 15 4 2 2" xfId="12268"/>
    <cellStyle name="20% - Accent1 2 15 4 3" xfId="12269"/>
    <cellStyle name="20% - Accent1 2 15 4 3 2" xfId="12270"/>
    <cellStyle name="20% - Accent1 2 15 4 4" xfId="12271"/>
    <cellStyle name="20% - Accent1 2 15 4 4 2" xfId="12272"/>
    <cellStyle name="20% - Accent1 2 15 4 5" xfId="12273"/>
    <cellStyle name="20% - Accent1 2 15 4 5 2" xfId="12274"/>
    <cellStyle name="20% - Accent1 2 15 4 6" xfId="12275"/>
    <cellStyle name="20% - Accent1 2 15 5" xfId="12276"/>
    <cellStyle name="20% - Accent1 2 15 5 2" xfId="12277"/>
    <cellStyle name="20% - Accent1 2 15 5 2 2" xfId="12278"/>
    <cellStyle name="20% - Accent1 2 15 5 3" xfId="12279"/>
    <cellStyle name="20% - Accent1 2 15 5 3 2" xfId="12280"/>
    <cellStyle name="20% - Accent1 2 15 5 4" xfId="12281"/>
    <cellStyle name="20% - Accent1 2 15 5 4 2" xfId="12282"/>
    <cellStyle name="20% - Accent1 2 15 5 5" xfId="12283"/>
    <cellStyle name="20% - Accent1 2 15 5 5 2" xfId="12284"/>
    <cellStyle name="20% - Accent1 2 15 5 6" xfId="12285"/>
    <cellStyle name="20% - Accent1 2 15 6" xfId="12286"/>
    <cellStyle name="20% - Accent1 2 15 6 2" xfId="12287"/>
    <cellStyle name="20% - Accent1 2 15 6 2 2" xfId="12288"/>
    <cellStyle name="20% - Accent1 2 15 6 3" xfId="12289"/>
    <cellStyle name="20% - Accent1 2 15 6 3 2" xfId="12290"/>
    <cellStyle name="20% - Accent1 2 15 6 4" xfId="12291"/>
    <cellStyle name="20% - Accent1 2 15 6 4 2" xfId="12292"/>
    <cellStyle name="20% - Accent1 2 15 6 5" xfId="12293"/>
    <cellStyle name="20% - Accent1 2 15 6 5 2" xfId="12294"/>
    <cellStyle name="20% - Accent1 2 15 6 6" xfId="12295"/>
    <cellStyle name="20% - Accent1 2 15 7" xfId="12296"/>
    <cellStyle name="20% - Accent1 2 15 7 2" xfId="12297"/>
    <cellStyle name="20% - Accent1 2 15 7 2 2" xfId="12298"/>
    <cellStyle name="20% - Accent1 2 15 7 3" xfId="12299"/>
    <cellStyle name="20% - Accent1 2 15 7 3 2" xfId="12300"/>
    <cellStyle name="20% - Accent1 2 15 7 4" xfId="12301"/>
    <cellStyle name="20% - Accent1 2 15 7 4 2" xfId="12302"/>
    <cellStyle name="20% - Accent1 2 15 7 5" xfId="12303"/>
    <cellStyle name="20% - Accent1 2 15 7 5 2" xfId="12304"/>
    <cellStyle name="20% - Accent1 2 15 7 6" xfId="12305"/>
    <cellStyle name="20% - Accent1 2 15 8" xfId="12306"/>
    <cellStyle name="20% - Accent1 2 15 8 2" xfId="12307"/>
    <cellStyle name="20% - Accent1 2 15 8 2 2" xfId="12308"/>
    <cellStyle name="20% - Accent1 2 15 8 3" xfId="12309"/>
    <cellStyle name="20% - Accent1 2 15 8 3 2" xfId="12310"/>
    <cellStyle name="20% - Accent1 2 15 8 4" xfId="12311"/>
    <cellStyle name="20% - Accent1 2 15 8 4 2" xfId="12312"/>
    <cellStyle name="20% - Accent1 2 15 8 5" xfId="12313"/>
    <cellStyle name="20% - Accent1 2 15 8 5 2" xfId="12314"/>
    <cellStyle name="20% - Accent1 2 15 8 6" xfId="12315"/>
    <cellStyle name="20% - Accent1 2 15 9" xfId="12316"/>
    <cellStyle name="20% - Accent1 2 15 9 2" xfId="12317"/>
    <cellStyle name="20% - Accent1 2 15 9 2 2" xfId="12318"/>
    <cellStyle name="20% - Accent1 2 15 9 3" xfId="12319"/>
    <cellStyle name="20% - Accent1 2 15 9 3 2" xfId="12320"/>
    <cellStyle name="20% - Accent1 2 15 9 4" xfId="12321"/>
    <cellStyle name="20% - Accent1 2 15 9 4 2" xfId="12322"/>
    <cellStyle name="20% - Accent1 2 15 9 5" xfId="12323"/>
    <cellStyle name="20% - Accent1 2 15 9 5 2" xfId="12324"/>
    <cellStyle name="20% - Accent1 2 15 9 6" xfId="12325"/>
    <cellStyle name="20% - Accent1 2 16" xfId="12326"/>
    <cellStyle name="20% - Accent1 2 16 10" xfId="12327"/>
    <cellStyle name="20% - Accent1 2 16 10 2" xfId="12328"/>
    <cellStyle name="20% - Accent1 2 16 10 2 2" xfId="12329"/>
    <cellStyle name="20% - Accent1 2 16 10 3" xfId="12330"/>
    <cellStyle name="20% - Accent1 2 16 10 3 2" xfId="12331"/>
    <cellStyle name="20% - Accent1 2 16 10 4" xfId="12332"/>
    <cellStyle name="20% - Accent1 2 16 10 4 2" xfId="12333"/>
    <cellStyle name="20% - Accent1 2 16 10 5" xfId="12334"/>
    <cellStyle name="20% - Accent1 2 16 10 5 2" xfId="12335"/>
    <cellStyle name="20% - Accent1 2 16 10 6" xfId="12336"/>
    <cellStyle name="20% - Accent1 2 16 11" xfId="12337"/>
    <cellStyle name="20% - Accent1 2 16 11 2" xfId="12338"/>
    <cellStyle name="20% - Accent1 2 16 11 2 2" xfId="12339"/>
    <cellStyle name="20% - Accent1 2 16 11 3" xfId="12340"/>
    <cellStyle name="20% - Accent1 2 16 11 3 2" xfId="12341"/>
    <cellStyle name="20% - Accent1 2 16 11 4" xfId="12342"/>
    <cellStyle name="20% - Accent1 2 16 11 4 2" xfId="12343"/>
    <cellStyle name="20% - Accent1 2 16 11 5" xfId="12344"/>
    <cellStyle name="20% - Accent1 2 16 11 5 2" xfId="12345"/>
    <cellStyle name="20% - Accent1 2 16 11 6" xfId="12346"/>
    <cellStyle name="20% - Accent1 2 16 12" xfId="12347"/>
    <cellStyle name="20% - Accent1 2 16 12 2" xfId="12348"/>
    <cellStyle name="20% - Accent1 2 16 12 2 2" xfId="12349"/>
    <cellStyle name="20% - Accent1 2 16 12 3" xfId="12350"/>
    <cellStyle name="20% - Accent1 2 16 12 3 2" xfId="12351"/>
    <cellStyle name="20% - Accent1 2 16 12 4" xfId="12352"/>
    <cellStyle name="20% - Accent1 2 16 12 4 2" xfId="12353"/>
    <cellStyle name="20% - Accent1 2 16 12 5" xfId="12354"/>
    <cellStyle name="20% - Accent1 2 16 12 5 2" xfId="12355"/>
    <cellStyle name="20% - Accent1 2 16 12 6" xfId="12356"/>
    <cellStyle name="20% - Accent1 2 16 13" xfId="12357"/>
    <cellStyle name="20% - Accent1 2 16 13 2" xfId="12358"/>
    <cellStyle name="20% - Accent1 2 16 13 2 2" xfId="12359"/>
    <cellStyle name="20% - Accent1 2 16 13 3" xfId="12360"/>
    <cellStyle name="20% - Accent1 2 16 13 3 2" xfId="12361"/>
    <cellStyle name="20% - Accent1 2 16 13 4" xfId="12362"/>
    <cellStyle name="20% - Accent1 2 16 13 4 2" xfId="12363"/>
    <cellStyle name="20% - Accent1 2 16 13 5" xfId="12364"/>
    <cellStyle name="20% - Accent1 2 16 13 5 2" xfId="12365"/>
    <cellStyle name="20% - Accent1 2 16 13 6" xfId="12366"/>
    <cellStyle name="20% - Accent1 2 16 14" xfId="12367"/>
    <cellStyle name="20% - Accent1 2 16 14 2" xfId="12368"/>
    <cellStyle name="20% - Accent1 2 16 14 2 2" xfId="12369"/>
    <cellStyle name="20% - Accent1 2 16 14 3" xfId="12370"/>
    <cellStyle name="20% - Accent1 2 16 14 3 2" xfId="12371"/>
    <cellStyle name="20% - Accent1 2 16 14 4" xfId="12372"/>
    <cellStyle name="20% - Accent1 2 16 14 4 2" xfId="12373"/>
    <cellStyle name="20% - Accent1 2 16 14 5" xfId="12374"/>
    <cellStyle name="20% - Accent1 2 16 14 5 2" xfId="12375"/>
    <cellStyle name="20% - Accent1 2 16 14 6" xfId="12376"/>
    <cellStyle name="20% - Accent1 2 16 15" xfId="12377"/>
    <cellStyle name="20% - Accent1 2 16 15 2" xfId="12378"/>
    <cellStyle name="20% - Accent1 2 16 15 2 2" xfId="12379"/>
    <cellStyle name="20% - Accent1 2 16 15 3" xfId="12380"/>
    <cellStyle name="20% - Accent1 2 16 15 3 2" xfId="12381"/>
    <cellStyle name="20% - Accent1 2 16 15 4" xfId="12382"/>
    <cellStyle name="20% - Accent1 2 16 15 4 2" xfId="12383"/>
    <cellStyle name="20% - Accent1 2 16 15 5" xfId="12384"/>
    <cellStyle name="20% - Accent1 2 16 15 5 2" xfId="12385"/>
    <cellStyle name="20% - Accent1 2 16 15 6" xfId="12386"/>
    <cellStyle name="20% - Accent1 2 16 16" xfId="12387"/>
    <cellStyle name="20% - Accent1 2 16 16 2" xfId="12388"/>
    <cellStyle name="20% - Accent1 2 16 16 2 2" xfId="12389"/>
    <cellStyle name="20% - Accent1 2 16 16 3" xfId="12390"/>
    <cellStyle name="20% - Accent1 2 16 16 3 2" xfId="12391"/>
    <cellStyle name="20% - Accent1 2 16 16 4" xfId="12392"/>
    <cellStyle name="20% - Accent1 2 16 16 4 2" xfId="12393"/>
    <cellStyle name="20% - Accent1 2 16 16 5" xfId="12394"/>
    <cellStyle name="20% - Accent1 2 16 16 5 2" xfId="12395"/>
    <cellStyle name="20% - Accent1 2 16 16 6" xfId="12396"/>
    <cellStyle name="20% - Accent1 2 16 17" xfId="12397"/>
    <cellStyle name="20% - Accent1 2 16 17 2" xfId="12398"/>
    <cellStyle name="20% - Accent1 2 16 17 2 2" xfId="12399"/>
    <cellStyle name="20% - Accent1 2 16 17 3" xfId="12400"/>
    <cellStyle name="20% - Accent1 2 16 17 3 2" xfId="12401"/>
    <cellStyle name="20% - Accent1 2 16 17 4" xfId="12402"/>
    <cellStyle name="20% - Accent1 2 16 17 4 2" xfId="12403"/>
    <cellStyle name="20% - Accent1 2 16 17 5" xfId="12404"/>
    <cellStyle name="20% - Accent1 2 16 17 5 2" xfId="12405"/>
    <cellStyle name="20% - Accent1 2 16 17 6" xfId="12406"/>
    <cellStyle name="20% - Accent1 2 16 18" xfId="12407"/>
    <cellStyle name="20% - Accent1 2 16 18 2" xfId="12408"/>
    <cellStyle name="20% - Accent1 2 16 18 2 2" xfId="12409"/>
    <cellStyle name="20% - Accent1 2 16 18 3" xfId="12410"/>
    <cellStyle name="20% - Accent1 2 16 18 3 2" xfId="12411"/>
    <cellStyle name="20% - Accent1 2 16 18 4" xfId="12412"/>
    <cellStyle name="20% - Accent1 2 16 18 4 2" xfId="12413"/>
    <cellStyle name="20% - Accent1 2 16 18 5" xfId="12414"/>
    <cellStyle name="20% - Accent1 2 16 18 5 2" xfId="12415"/>
    <cellStyle name="20% - Accent1 2 16 18 6" xfId="12416"/>
    <cellStyle name="20% - Accent1 2 16 19" xfId="12417"/>
    <cellStyle name="20% - Accent1 2 16 19 2" xfId="12418"/>
    <cellStyle name="20% - Accent1 2 16 19 2 2" xfId="12419"/>
    <cellStyle name="20% - Accent1 2 16 19 3" xfId="12420"/>
    <cellStyle name="20% - Accent1 2 16 19 3 2" xfId="12421"/>
    <cellStyle name="20% - Accent1 2 16 19 4" xfId="12422"/>
    <cellStyle name="20% - Accent1 2 16 19 4 2" xfId="12423"/>
    <cellStyle name="20% - Accent1 2 16 19 5" xfId="12424"/>
    <cellStyle name="20% - Accent1 2 16 19 5 2" xfId="12425"/>
    <cellStyle name="20% - Accent1 2 16 19 6" xfId="12426"/>
    <cellStyle name="20% - Accent1 2 16 2" xfId="12427"/>
    <cellStyle name="20% - Accent1 2 16 2 10" xfId="12428"/>
    <cellStyle name="20% - Accent1 2 16 2 10 2" xfId="12429"/>
    <cellStyle name="20% - Accent1 2 16 2 10 2 2" xfId="12430"/>
    <cellStyle name="20% - Accent1 2 16 2 10 3" xfId="12431"/>
    <cellStyle name="20% - Accent1 2 16 2 10 3 2" xfId="12432"/>
    <cellStyle name="20% - Accent1 2 16 2 10 4" xfId="12433"/>
    <cellStyle name="20% - Accent1 2 16 2 10 4 2" xfId="12434"/>
    <cellStyle name="20% - Accent1 2 16 2 10 5" xfId="12435"/>
    <cellStyle name="20% - Accent1 2 16 2 10 5 2" xfId="12436"/>
    <cellStyle name="20% - Accent1 2 16 2 10 6" xfId="12437"/>
    <cellStyle name="20% - Accent1 2 16 2 11" xfId="12438"/>
    <cellStyle name="20% - Accent1 2 16 2 11 2" xfId="12439"/>
    <cellStyle name="20% - Accent1 2 16 2 11 2 2" xfId="12440"/>
    <cellStyle name="20% - Accent1 2 16 2 11 3" xfId="12441"/>
    <cellStyle name="20% - Accent1 2 16 2 11 3 2" xfId="12442"/>
    <cellStyle name="20% - Accent1 2 16 2 11 4" xfId="12443"/>
    <cellStyle name="20% - Accent1 2 16 2 11 4 2" xfId="12444"/>
    <cellStyle name="20% - Accent1 2 16 2 11 5" xfId="12445"/>
    <cellStyle name="20% - Accent1 2 16 2 11 5 2" xfId="12446"/>
    <cellStyle name="20% - Accent1 2 16 2 11 6" xfId="12447"/>
    <cellStyle name="20% - Accent1 2 16 2 12" xfId="12448"/>
    <cellStyle name="20% - Accent1 2 16 2 12 2" xfId="12449"/>
    <cellStyle name="20% - Accent1 2 16 2 12 2 2" xfId="12450"/>
    <cellStyle name="20% - Accent1 2 16 2 12 3" xfId="12451"/>
    <cellStyle name="20% - Accent1 2 16 2 12 3 2" xfId="12452"/>
    <cellStyle name="20% - Accent1 2 16 2 12 4" xfId="12453"/>
    <cellStyle name="20% - Accent1 2 16 2 12 4 2" xfId="12454"/>
    <cellStyle name="20% - Accent1 2 16 2 12 5" xfId="12455"/>
    <cellStyle name="20% - Accent1 2 16 2 12 5 2" xfId="12456"/>
    <cellStyle name="20% - Accent1 2 16 2 12 6" xfId="12457"/>
    <cellStyle name="20% - Accent1 2 16 2 13" xfId="12458"/>
    <cellStyle name="20% - Accent1 2 16 2 13 2" xfId="12459"/>
    <cellStyle name="20% - Accent1 2 16 2 13 2 2" xfId="12460"/>
    <cellStyle name="20% - Accent1 2 16 2 13 3" xfId="12461"/>
    <cellStyle name="20% - Accent1 2 16 2 13 3 2" xfId="12462"/>
    <cellStyle name="20% - Accent1 2 16 2 13 4" xfId="12463"/>
    <cellStyle name="20% - Accent1 2 16 2 13 4 2" xfId="12464"/>
    <cellStyle name="20% - Accent1 2 16 2 13 5" xfId="12465"/>
    <cellStyle name="20% - Accent1 2 16 2 13 5 2" xfId="12466"/>
    <cellStyle name="20% - Accent1 2 16 2 13 6" xfId="12467"/>
    <cellStyle name="20% - Accent1 2 16 2 14" xfId="12468"/>
    <cellStyle name="20% - Accent1 2 16 2 14 2" xfId="12469"/>
    <cellStyle name="20% - Accent1 2 16 2 14 2 2" xfId="12470"/>
    <cellStyle name="20% - Accent1 2 16 2 14 3" xfId="12471"/>
    <cellStyle name="20% - Accent1 2 16 2 14 3 2" xfId="12472"/>
    <cellStyle name="20% - Accent1 2 16 2 14 4" xfId="12473"/>
    <cellStyle name="20% - Accent1 2 16 2 14 4 2" xfId="12474"/>
    <cellStyle name="20% - Accent1 2 16 2 14 5" xfId="12475"/>
    <cellStyle name="20% - Accent1 2 16 2 14 5 2" xfId="12476"/>
    <cellStyle name="20% - Accent1 2 16 2 14 6" xfId="12477"/>
    <cellStyle name="20% - Accent1 2 16 2 15" xfId="12478"/>
    <cellStyle name="20% - Accent1 2 16 2 15 2" xfId="12479"/>
    <cellStyle name="20% - Accent1 2 16 2 15 2 2" xfId="12480"/>
    <cellStyle name="20% - Accent1 2 16 2 15 3" xfId="12481"/>
    <cellStyle name="20% - Accent1 2 16 2 15 3 2" xfId="12482"/>
    <cellStyle name="20% - Accent1 2 16 2 15 4" xfId="12483"/>
    <cellStyle name="20% - Accent1 2 16 2 15 4 2" xfId="12484"/>
    <cellStyle name="20% - Accent1 2 16 2 15 5" xfId="12485"/>
    <cellStyle name="20% - Accent1 2 16 2 15 5 2" xfId="12486"/>
    <cellStyle name="20% - Accent1 2 16 2 15 6" xfId="12487"/>
    <cellStyle name="20% - Accent1 2 16 2 16" xfId="12488"/>
    <cellStyle name="20% - Accent1 2 16 2 16 2" xfId="12489"/>
    <cellStyle name="20% - Accent1 2 16 2 16 2 2" xfId="12490"/>
    <cellStyle name="20% - Accent1 2 16 2 16 3" xfId="12491"/>
    <cellStyle name="20% - Accent1 2 16 2 16 3 2" xfId="12492"/>
    <cellStyle name="20% - Accent1 2 16 2 16 4" xfId="12493"/>
    <cellStyle name="20% - Accent1 2 16 2 16 4 2" xfId="12494"/>
    <cellStyle name="20% - Accent1 2 16 2 16 5" xfId="12495"/>
    <cellStyle name="20% - Accent1 2 16 2 16 5 2" xfId="12496"/>
    <cellStyle name="20% - Accent1 2 16 2 16 6" xfId="12497"/>
    <cellStyle name="20% - Accent1 2 16 2 17" xfId="12498"/>
    <cellStyle name="20% - Accent1 2 16 2 17 2" xfId="12499"/>
    <cellStyle name="20% - Accent1 2 16 2 17 2 2" xfId="12500"/>
    <cellStyle name="20% - Accent1 2 16 2 17 3" xfId="12501"/>
    <cellStyle name="20% - Accent1 2 16 2 17 3 2" xfId="12502"/>
    <cellStyle name="20% - Accent1 2 16 2 17 4" xfId="12503"/>
    <cellStyle name="20% - Accent1 2 16 2 17 4 2" xfId="12504"/>
    <cellStyle name="20% - Accent1 2 16 2 17 5" xfId="12505"/>
    <cellStyle name="20% - Accent1 2 16 2 17 5 2" xfId="12506"/>
    <cellStyle name="20% - Accent1 2 16 2 17 6" xfId="12507"/>
    <cellStyle name="20% - Accent1 2 16 2 18" xfId="12508"/>
    <cellStyle name="20% - Accent1 2 16 2 18 2" xfId="12509"/>
    <cellStyle name="20% - Accent1 2 16 2 18 2 2" xfId="12510"/>
    <cellStyle name="20% - Accent1 2 16 2 18 3" xfId="12511"/>
    <cellStyle name="20% - Accent1 2 16 2 18 3 2" xfId="12512"/>
    <cellStyle name="20% - Accent1 2 16 2 18 4" xfId="12513"/>
    <cellStyle name="20% - Accent1 2 16 2 18 4 2" xfId="12514"/>
    <cellStyle name="20% - Accent1 2 16 2 18 5" xfId="12515"/>
    <cellStyle name="20% - Accent1 2 16 2 18 5 2" xfId="12516"/>
    <cellStyle name="20% - Accent1 2 16 2 18 6" xfId="12517"/>
    <cellStyle name="20% - Accent1 2 16 2 19" xfId="12518"/>
    <cellStyle name="20% - Accent1 2 16 2 19 2" xfId="12519"/>
    <cellStyle name="20% - Accent1 2 16 2 19 2 2" xfId="12520"/>
    <cellStyle name="20% - Accent1 2 16 2 19 3" xfId="12521"/>
    <cellStyle name="20% - Accent1 2 16 2 19 3 2" xfId="12522"/>
    <cellStyle name="20% - Accent1 2 16 2 19 4" xfId="12523"/>
    <cellStyle name="20% - Accent1 2 16 2 19 4 2" xfId="12524"/>
    <cellStyle name="20% - Accent1 2 16 2 19 5" xfId="12525"/>
    <cellStyle name="20% - Accent1 2 16 2 19 5 2" xfId="12526"/>
    <cellStyle name="20% - Accent1 2 16 2 19 6" xfId="12527"/>
    <cellStyle name="20% - Accent1 2 16 2 2" xfId="12528"/>
    <cellStyle name="20% - Accent1 2 16 2 2 2" xfId="12529"/>
    <cellStyle name="20% - Accent1 2 16 2 2 2 2" xfId="12530"/>
    <cellStyle name="20% - Accent1 2 16 2 2 2 2 2" xfId="12531"/>
    <cellStyle name="20% - Accent1 2 16 2 2 2 3" xfId="12532"/>
    <cellStyle name="20% - Accent1 2 16 2 2 2 3 2" xfId="12533"/>
    <cellStyle name="20% - Accent1 2 16 2 2 2 4" xfId="12534"/>
    <cellStyle name="20% - Accent1 2 16 2 2 2 4 2" xfId="12535"/>
    <cellStyle name="20% - Accent1 2 16 2 2 2 5" xfId="12536"/>
    <cellStyle name="20% - Accent1 2 16 2 2 2 5 2" xfId="12537"/>
    <cellStyle name="20% - Accent1 2 16 2 2 2 6" xfId="12538"/>
    <cellStyle name="20% - Accent1 2 16 2 2 3" xfId="12539"/>
    <cellStyle name="20% - Accent1 2 16 2 2 3 2" xfId="12540"/>
    <cellStyle name="20% - Accent1 2 16 2 2 3 2 2" xfId="12541"/>
    <cellStyle name="20% - Accent1 2 16 2 2 3 3" xfId="12542"/>
    <cellStyle name="20% - Accent1 2 16 2 2 3 3 2" xfId="12543"/>
    <cellStyle name="20% - Accent1 2 16 2 2 3 4" xfId="12544"/>
    <cellStyle name="20% - Accent1 2 16 2 2 3 4 2" xfId="12545"/>
    <cellStyle name="20% - Accent1 2 16 2 2 3 5" xfId="12546"/>
    <cellStyle name="20% - Accent1 2 16 2 2 3 5 2" xfId="12547"/>
    <cellStyle name="20% - Accent1 2 16 2 2 3 6" xfId="12548"/>
    <cellStyle name="20% - Accent1 2 16 2 2 4" xfId="12549"/>
    <cellStyle name="20% - Accent1 2 16 2 2 4 2" xfId="12550"/>
    <cellStyle name="20% - Accent1 2 16 2 2 5" xfId="12551"/>
    <cellStyle name="20% - Accent1 2 16 2 2 5 2" xfId="12552"/>
    <cellStyle name="20% - Accent1 2 16 2 2 6" xfId="12553"/>
    <cellStyle name="20% - Accent1 2 16 2 2 6 2" xfId="12554"/>
    <cellStyle name="20% - Accent1 2 16 2 2 7" xfId="12555"/>
    <cellStyle name="20% - Accent1 2 16 2 2 7 2" xfId="12556"/>
    <cellStyle name="20% - Accent1 2 16 2 2 8" xfId="12557"/>
    <cellStyle name="20% - Accent1 2 16 2 2 8 2" xfId="12558"/>
    <cellStyle name="20% - Accent1 2 16 2 2 9" xfId="12559"/>
    <cellStyle name="20% - Accent1 2 16 2 20" xfId="12560"/>
    <cellStyle name="20% - Accent1 2 16 2 20 2" xfId="12561"/>
    <cellStyle name="20% - Accent1 2 16 2 20 2 2" xfId="12562"/>
    <cellStyle name="20% - Accent1 2 16 2 20 3" xfId="12563"/>
    <cellStyle name="20% - Accent1 2 16 2 20 3 2" xfId="12564"/>
    <cellStyle name="20% - Accent1 2 16 2 20 4" xfId="12565"/>
    <cellStyle name="20% - Accent1 2 16 2 20 4 2" xfId="12566"/>
    <cellStyle name="20% - Accent1 2 16 2 20 5" xfId="12567"/>
    <cellStyle name="20% - Accent1 2 16 2 20 5 2" xfId="12568"/>
    <cellStyle name="20% - Accent1 2 16 2 20 6" xfId="12569"/>
    <cellStyle name="20% - Accent1 2 16 2 21" xfId="12570"/>
    <cellStyle name="20% - Accent1 2 16 2 21 2" xfId="12571"/>
    <cellStyle name="20% - Accent1 2 16 2 21 2 2" xfId="12572"/>
    <cellStyle name="20% - Accent1 2 16 2 21 3" xfId="12573"/>
    <cellStyle name="20% - Accent1 2 16 2 21 3 2" xfId="12574"/>
    <cellStyle name="20% - Accent1 2 16 2 21 4" xfId="12575"/>
    <cellStyle name="20% - Accent1 2 16 2 21 4 2" xfId="12576"/>
    <cellStyle name="20% - Accent1 2 16 2 21 5" xfId="12577"/>
    <cellStyle name="20% - Accent1 2 16 2 21 5 2" xfId="12578"/>
    <cellStyle name="20% - Accent1 2 16 2 21 6" xfId="12579"/>
    <cellStyle name="20% - Accent1 2 16 2 22" xfId="12580"/>
    <cellStyle name="20% - Accent1 2 16 2 22 2" xfId="12581"/>
    <cellStyle name="20% - Accent1 2 16 2 22 2 2" xfId="12582"/>
    <cellStyle name="20% - Accent1 2 16 2 22 3" xfId="12583"/>
    <cellStyle name="20% - Accent1 2 16 2 22 3 2" xfId="12584"/>
    <cellStyle name="20% - Accent1 2 16 2 22 4" xfId="12585"/>
    <cellStyle name="20% - Accent1 2 16 2 22 4 2" xfId="12586"/>
    <cellStyle name="20% - Accent1 2 16 2 22 5" xfId="12587"/>
    <cellStyle name="20% - Accent1 2 16 2 22 5 2" xfId="12588"/>
    <cellStyle name="20% - Accent1 2 16 2 22 6" xfId="12589"/>
    <cellStyle name="20% - Accent1 2 16 2 23" xfId="12590"/>
    <cellStyle name="20% - Accent1 2 16 2 23 2" xfId="12591"/>
    <cellStyle name="20% - Accent1 2 16 2 23 2 2" xfId="12592"/>
    <cellStyle name="20% - Accent1 2 16 2 23 3" xfId="12593"/>
    <cellStyle name="20% - Accent1 2 16 2 23 3 2" xfId="12594"/>
    <cellStyle name="20% - Accent1 2 16 2 23 4" xfId="12595"/>
    <cellStyle name="20% - Accent1 2 16 2 23 4 2" xfId="12596"/>
    <cellStyle name="20% - Accent1 2 16 2 23 5" xfId="12597"/>
    <cellStyle name="20% - Accent1 2 16 2 23 5 2" xfId="12598"/>
    <cellStyle name="20% - Accent1 2 16 2 23 6" xfId="12599"/>
    <cellStyle name="20% - Accent1 2 16 2 24" xfId="12600"/>
    <cellStyle name="20% - Accent1 2 16 2 24 2" xfId="12601"/>
    <cellStyle name="20% - Accent1 2 16 2 24 2 2" xfId="12602"/>
    <cellStyle name="20% - Accent1 2 16 2 24 3" xfId="12603"/>
    <cellStyle name="20% - Accent1 2 16 2 24 3 2" xfId="12604"/>
    <cellStyle name="20% - Accent1 2 16 2 24 4" xfId="12605"/>
    <cellStyle name="20% - Accent1 2 16 2 24 4 2" xfId="12606"/>
    <cellStyle name="20% - Accent1 2 16 2 24 5" xfId="12607"/>
    <cellStyle name="20% - Accent1 2 16 2 24 5 2" xfId="12608"/>
    <cellStyle name="20% - Accent1 2 16 2 24 6" xfId="12609"/>
    <cellStyle name="20% - Accent1 2 16 2 25" xfId="12610"/>
    <cellStyle name="20% - Accent1 2 16 2 25 2" xfId="12611"/>
    <cellStyle name="20% - Accent1 2 16 2 25 2 2" xfId="12612"/>
    <cellStyle name="20% - Accent1 2 16 2 25 3" xfId="12613"/>
    <cellStyle name="20% - Accent1 2 16 2 25 3 2" xfId="12614"/>
    <cellStyle name="20% - Accent1 2 16 2 25 4" xfId="12615"/>
    <cellStyle name="20% - Accent1 2 16 2 25 4 2" xfId="12616"/>
    <cellStyle name="20% - Accent1 2 16 2 25 5" xfId="12617"/>
    <cellStyle name="20% - Accent1 2 16 2 25 5 2" xfId="12618"/>
    <cellStyle name="20% - Accent1 2 16 2 25 6" xfId="12619"/>
    <cellStyle name="20% - Accent1 2 16 2 26" xfId="12620"/>
    <cellStyle name="20% - Accent1 2 16 2 26 2" xfId="12621"/>
    <cellStyle name="20% - Accent1 2 16 2 26 2 2" xfId="12622"/>
    <cellStyle name="20% - Accent1 2 16 2 26 3" xfId="12623"/>
    <cellStyle name="20% - Accent1 2 16 2 26 3 2" xfId="12624"/>
    <cellStyle name="20% - Accent1 2 16 2 26 4" xfId="12625"/>
    <cellStyle name="20% - Accent1 2 16 2 26 4 2" xfId="12626"/>
    <cellStyle name="20% - Accent1 2 16 2 26 5" xfId="12627"/>
    <cellStyle name="20% - Accent1 2 16 2 26 5 2" xfId="12628"/>
    <cellStyle name="20% - Accent1 2 16 2 26 6" xfId="12629"/>
    <cellStyle name="20% - Accent1 2 16 2 27" xfId="12630"/>
    <cellStyle name="20% - Accent1 2 16 2 27 2" xfId="12631"/>
    <cellStyle name="20% - Accent1 2 16 2 27 2 2" xfId="12632"/>
    <cellStyle name="20% - Accent1 2 16 2 27 3" xfId="12633"/>
    <cellStyle name="20% - Accent1 2 16 2 27 3 2" xfId="12634"/>
    <cellStyle name="20% - Accent1 2 16 2 27 4" xfId="12635"/>
    <cellStyle name="20% - Accent1 2 16 2 27 4 2" xfId="12636"/>
    <cellStyle name="20% - Accent1 2 16 2 27 5" xfId="12637"/>
    <cellStyle name="20% - Accent1 2 16 2 27 5 2" xfId="12638"/>
    <cellStyle name="20% - Accent1 2 16 2 27 6" xfId="12639"/>
    <cellStyle name="20% - Accent1 2 16 2 28" xfId="12640"/>
    <cellStyle name="20% - Accent1 2 16 2 28 2" xfId="12641"/>
    <cellStyle name="20% - Accent1 2 16 2 28 2 2" xfId="12642"/>
    <cellStyle name="20% - Accent1 2 16 2 28 3" xfId="12643"/>
    <cellStyle name="20% - Accent1 2 16 2 28 3 2" xfId="12644"/>
    <cellStyle name="20% - Accent1 2 16 2 28 4" xfId="12645"/>
    <cellStyle name="20% - Accent1 2 16 2 28 4 2" xfId="12646"/>
    <cellStyle name="20% - Accent1 2 16 2 28 5" xfId="12647"/>
    <cellStyle name="20% - Accent1 2 16 2 28 5 2" xfId="12648"/>
    <cellStyle name="20% - Accent1 2 16 2 28 6" xfId="12649"/>
    <cellStyle name="20% - Accent1 2 16 2 29" xfId="12650"/>
    <cellStyle name="20% - Accent1 2 16 2 29 2" xfId="12651"/>
    <cellStyle name="20% - Accent1 2 16 2 29 2 2" xfId="12652"/>
    <cellStyle name="20% - Accent1 2 16 2 29 3" xfId="12653"/>
    <cellStyle name="20% - Accent1 2 16 2 29 3 2" xfId="12654"/>
    <cellStyle name="20% - Accent1 2 16 2 29 4" xfId="12655"/>
    <cellStyle name="20% - Accent1 2 16 2 29 4 2" xfId="12656"/>
    <cellStyle name="20% - Accent1 2 16 2 29 5" xfId="12657"/>
    <cellStyle name="20% - Accent1 2 16 2 29 5 2" xfId="12658"/>
    <cellStyle name="20% - Accent1 2 16 2 29 6" xfId="12659"/>
    <cellStyle name="20% - Accent1 2 16 2 3" xfId="12660"/>
    <cellStyle name="20% - Accent1 2 16 2 3 2" xfId="12661"/>
    <cellStyle name="20% - Accent1 2 16 2 3 2 2" xfId="12662"/>
    <cellStyle name="20% - Accent1 2 16 2 3 3" xfId="12663"/>
    <cellStyle name="20% - Accent1 2 16 2 3 3 2" xfId="12664"/>
    <cellStyle name="20% - Accent1 2 16 2 3 4" xfId="12665"/>
    <cellStyle name="20% - Accent1 2 16 2 3 4 2" xfId="12666"/>
    <cellStyle name="20% - Accent1 2 16 2 3 5" xfId="12667"/>
    <cellStyle name="20% - Accent1 2 16 2 3 5 2" xfId="12668"/>
    <cellStyle name="20% - Accent1 2 16 2 3 6" xfId="12669"/>
    <cellStyle name="20% - Accent1 2 16 2 30" xfId="12670"/>
    <cellStyle name="20% - Accent1 2 16 2 30 2" xfId="12671"/>
    <cellStyle name="20% - Accent1 2 16 2 30 2 2" xfId="12672"/>
    <cellStyle name="20% - Accent1 2 16 2 30 3" xfId="12673"/>
    <cellStyle name="20% - Accent1 2 16 2 30 3 2" xfId="12674"/>
    <cellStyle name="20% - Accent1 2 16 2 30 4" xfId="12675"/>
    <cellStyle name="20% - Accent1 2 16 2 30 4 2" xfId="12676"/>
    <cellStyle name="20% - Accent1 2 16 2 30 5" xfId="12677"/>
    <cellStyle name="20% - Accent1 2 16 2 30 5 2" xfId="12678"/>
    <cellStyle name="20% - Accent1 2 16 2 30 6" xfId="12679"/>
    <cellStyle name="20% - Accent1 2 16 2 31" xfId="12680"/>
    <cellStyle name="20% - Accent1 2 16 2 31 2" xfId="12681"/>
    <cellStyle name="20% - Accent1 2 16 2 32" xfId="12682"/>
    <cellStyle name="20% - Accent1 2 16 2 32 2" xfId="12683"/>
    <cellStyle name="20% - Accent1 2 16 2 33" xfId="12684"/>
    <cellStyle name="20% - Accent1 2 16 2 33 2" xfId="12685"/>
    <cellStyle name="20% - Accent1 2 16 2 34" xfId="12686"/>
    <cellStyle name="20% - Accent1 2 16 2 34 2" xfId="12687"/>
    <cellStyle name="20% - Accent1 2 16 2 35" xfId="12688"/>
    <cellStyle name="20% - Accent1 2 16 2 35 2" xfId="12689"/>
    <cellStyle name="20% - Accent1 2 16 2 36" xfId="12690"/>
    <cellStyle name="20% - Accent1 2 16 2 4" xfId="12691"/>
    <cellStyle name="20% - Accent1 2 16 2 4 2" xfId="12692"/>
    <cellStyle name="20% - Accent1 2 16 2 4 2 2" xfId="12693"/>
    <cellStyle name="20% - Accent1 2 16 2 4 3" xfId="12694"/>
    <cellStyle name="20% - Accent1 2 16 2 4 3 2" xfId="12695"/>
    <cellStyle name="20% - Accent1 2 16 2 4 4" xfId="12696"/>
    <cellStyle name="20% - Accent1 2 16 2 4 4 2" xfId="12697"/>
    <cellStyle name="20% - Accent1 2 16 2 4 5" xfId="12698"/>
    <cellStyle name="20% - Accent1 2 16 2 4 5 2" xfId="12699"/>
    <cellStyle name="20% - Accent1 2 16 2 4 6" xfId="12700"/>
    <cellStyle name="20% - Accent1 2 16 2 5" xfId="12701"/>
    <cellStyle name="20% - Accent1 2 16 2 5 2" xfId="12702"/>
    <cellStyle name="20% - Accent1 2 16 2 5 2 2" xfId="12703"/>
    <cellStyle name="20% - Accent1 2 16 2 5 3" xfId="12704"/>
    <cellStyle name="20% - Accent1 2 16 2 5 3 2" xfId="12705"/>
    <cellStyle name="20% - Accent1 2 16 2 5 4" xfId="12706"/>
    <cellStyle name="20% - Accent1 2 16 2 5 4 2" xfId="12707"/>
    <cellStyle name="20% - Accent1 2 16 2 5 5" xfId="12708"/>
    <cellStyle name="20% - Accent1 2 16 2 5 5 2" xfId="12709"/>
    <cellStyle name="20% - Accent1 2 16 2 5 6" xfId="12710"/>
    <cellStyle name="20% - Accent1 2 16 2 6" xfId="12711"/>
    <cellStyle name="20% - Accent1 2 16 2 6 2" xfId="12712"/>
    <cellStyle name="20% - Accent1 2 16 2 6 2 2" xfId="12713"/>
    <cellStyle name="20% - Accent1 2 16 2 6 3" xfId="12714"/>
    <cellStyle name="20% - Accent1 2 16 2 6 3 2" xfId="12715"/>
    <cellStyle name="20% - Accent1 2 16 2 6 4" xfId="12716"/>
    <cellStyle name="20% - Accent1 2 16 2 6 4 2" xfId="12717"/>
    <cellStyle name="20% - Accent1 2 16 2 6 5" xfId="12718"/>
    <cellStyle name="20% - Accent1 2 16 2 6 5 2" xfId="12719"/>
    <cellStyle name="20% - Accent1 2 16 2 6 6" xfId="12720"/>
    <cellStyle name="20% - Accent1 2 16 2 7" xfId="12721"/>
    <cellStyle name="20% - Accent1 2 16 2 7 2" xfId="12722"/>
    <cellStyle name="20% - Accent1 2 16 2 7 2 2" xfId="12723"/>
    <cellStyle name="20% - Accent1 2 16 2 7 3" xfId="12724"/>
    <cellStyle name="20% - Accent1 2 16 2 7 3 2" xfId="12725"/>
    <cellStyle name="20% - Accent1 2 16 2 7 4" xfId="12726"/>
    <cellStyle name="20% - Accent1 2 16 2 7 4 2" xfId="12727"/>
    <cellStyle name="20% - Accent1 2 16 2 7 5" xfId="12728"/>
    <cellStyle name="20% - Accent1 2 16 2 7 5 2" xfId="12729"/>
    <cellStyle name="20% - Accent1 2 16 2 7 6" xfId="12730"/>
    <cellStyle name="20% - Accent1 2 16 2 8" xfId="12731"/>
    <cellStyle name="20% - Accent1 2 16 2 8 2" xfId="12732"/>
    <cellStyle name="20% - Accent1 2 16 2 8 2 2" xfId="12733"/>
    <cellStyle name="20% - Accent1 2 16 2 8 3" xfId="12734"/>
    <cellStyle name="20% - Accent1 2 16 2 8 3 2" xfId="12735"/>
    <cellStyle name="20% - Accent1 2 16 2 8 4" xfId="12736"/>
    <cellStyle name="20% - Accent1 2 16 2 8 4 2" xfId="12737"/>
    <cellStyle name="20% - Accent1 2 16 2 8 5" xfId="12738"/>
    <cellStyle name="20% - Accent1 2 16 2 8 5 2" xfId="12739"/>
    <cellStyle name="20% - Accent1 2 16 2 8 6" xfId="12740"/>
    <cellStyle name="20% - Accent1 2 16 2 9" xfId="12741"/>
    <cellStyle name="20% - Accent1 2 16 2 9 2" xfId="12742"/>
    <cellStyle name="20% - Accent1 2 16 2 9 2 2" xfId="12743"/>
    <cellStyle name="20% - Accent1 2 16 2 9 3" xfId="12744"/>
    <cellStyle name="20% - Accent1 2 16 2 9 3 2" xfId="12745"/>
    <cellStyle name="20% - Accent1 2 16 2 9 4" xfId="12746"/>
    <cellStyle name="20% - Accent1 2 16 2 9 4 2" xfId="12747"/>
    <cellStyle name="20% - Accent1 2 16 2 9 5" xfId="12748"/>
    <cellStyle name="20% - Accent1 2 16 2 9 5 2" xfId="12749"/>
    <cellStyle name="20% - Accent1 2 16 2 9 6" xfId="12750"/>
    <cellStyle name="20% - Accent1 2 16 20" xfId="12751"/>
    <cellStyle name="20% - Accent1 2 16 20 2" xfId="12752"/>
    <cellStyle name="20% - Accent1 2 16 20 2 2" xfId="12753"/>
    <cellStyle name="20% - Accent1 2 16 20 3" xfId="12754"/>
    <cellStyle name="20% - Accent1 2 16 20 3 2" xfId="12755"/>
    <cellStyle name="20% - Accent1 2 16 20 4" xfId="12756"/>
    <cellStyle name="20% - Accent1 2 16 20 4 2" xfId="12757"/>
    <cellStyle name="20% - Accent1 2 16 20 5" xfId="12758"/>
    <cellStyle name="20% - Accent1 2 16 20 5 2" xfId="12759"/>
    <cellStyle name="20% - Accent1 2 16 20 6" xfId="12760"/>
    <cellStyle name="20% - Accent1 2 16 21" xfId="12761"/>
    <cellStyle name="20% - Accent1 2 16 21 2" xfId="12762"/>
    <cellStyle name="20% - Accent1 2 16 21 2 2" xfId="12763"/>
    <cellStyle name="20% - Accent1 2 16 21 3" xfId="12764"/>
    <cellStyle name="20% - Accent1 2 16 21 3 2" xfId="12765"/>
    <cellStyle name="20% - Accent1 2 16 21 4" xfId="12766"/>
    <cellStyle name="20% - Accent1 2 16 21 4 2" xfId="12767"/>
    <cellStyle name="20% - Accent1 2 16 21 5" xfId="12768"/>
    <cellStyle name="20% - Accent1 2 16 21 5 2" xfId="12769"/>
    <cellStyle name="20% - Accent1 2 16 21 6" xfId="12770"/>
    <cellStyle name="20% - Accent1 2 16 22" xfId="12771"/>
    <cellStyle name="20% - Accent1 2 16 22 2" xfId="12772"/>
    <cellStyle name="20% - Accent1 2 16 22 2 2" xfId="12773"/>
    <cellStyle name="20% - Accent1 2 16 22 3" xfId="12774"/>
    <cellStyle name="20% - Accent1 2 16 22 3 2" xfId="12775"/>
    <cellStyle name="20% - Accent1 2 16 22 4" xfId="12776"/>
    <cellStyle name="20% - Accent1 2 16 22 4 2" xfId="12777"/>
    <cellStyle name="20% - Accent1 2 16 22 5" xfId="12778"/>
    <cellStyle name="20% - Accent1 2 16 22 5 2" xfId="12779"/>
    <cellStyle name="20% - Accent1 2 16 22 6" xfId="12780"/>
    <cellStyle name="20% - Accent1 2 16 23" xfId="12781"/>
    <cellStyle name="20% - Accent1 2 16 23 2" xfId="12782"/>
    <cellStyle name="20% - Accent1 2 16 23 2 2" xfId="12783"/>
    <cellStyle name="20% - Accent1 2 16 23 3" xfId="12784"/>
    <cellStyle name="20% - Accent1 2 16 23 3 2" xfId="12785"/>
    <cellStyle name="20% - Accent1 2 16 23 4" xfId="12786"/>
    <cellStyle name="20% - Accent1 2 16 23 4 2" xfId="12787"/>
    <cellStyle name="20% - Accent1 2 16 23 5" xfId="12788"/>
    <cellStyle name="20% - Accent1 2 16 23 5 2" xfId="12789"/>
    <cellStyle name="20% - Accent1 2 16 23 6" xfId="12790"/>
    <cellStyle name="20% - Accent1 2 16 24" xfId="12791"/>
    <cellStyle name="20% - Accent1 2 16 24 2" xfId="12792"/>
    <cellStyle name="20% - Accent1 2 16 24 2 2" xfId="12793"/>
    <cellStyle name="20% - Accent1 2 16 24 3" xfId="12794"/>
    <cellStyle name="20% - Accent1 2 16 24 3 2" xfId="12795"/>
    <cellStyle name="20% - Accent1 2 16 24 4" xfId="12796"/>
    <cellStyle name="20% - Accent1 2 16 24 4 2" xfId="12797"/>
    <cellStyle name="20% - Accent1 2 16 24 5" xfId="12798"/>
    <cellStyle name="20% - Accent1 2 16 24 5 2" xfId="12799"/>
    <cellStyle name="20% - Accent1 2 16 24 6" xfId="12800"/>
    <cellStyle name="20% - Accent1 2 16 25" xfId="12801"/>
    <cellStyle name="20% - Accent1 2 16 25 2" xfId="12802"/>
    <cellStyle name="20% - Accent1 2 16 25 2 2" xfId="12803"/>
    <cellStyle name="20% - Accent1 2 16 25 3" xfId="12804"/>
    <cellStyle name="20% - Accent1 2 16 25 3 2" xfId="12805"/>
    <cellStyle name="20% - Accent1 2 16 25 4" xfId="12806"/>
    <cellStyle name="20% - Accent1 2 16 25 4 2" xfId="12807"/>
    <cellStyle name="20% - Accent1 2 16 25 5" xfId="12808"/>
    <cellStyle name="20% - Accent1 2 16 25 5 2" xfId="12809"/>
    <cellStyle name="20% - Accent1 2 16 25 6" xfId="12810"/>
    <cellStyle name="20% - Accent1 2 16 26" xfId="12811"/>
    <cellStyle name="20% - Accent1 2 16 26 2" xfId="12812"/>
    <cellStyle name="20% - Accent1 2 16 26 2 2" xfId="12813"/>
    <cellStyle name="20% - Accent1 2 16 26 3" xfId="12814"/>
    <cellStyle name="20% - Accent1 2 16 26 3 2" xfId="12815"/>
    <cellStyle name="20% - Accent1 2 16 26 4" xfId="12816"/>
    <cellStyle name="20% - Accent1 2 16 26 4 2" xfId="12817"/>
    <cellStyle name="20% - Accent1 2 16 26 5" xfId="12818"/>
    <cellStyle name="20% - Accent1 2 16 26 5 2" xfId="12819"/>
    <cellStyle name="20% - Accent1 2 16 26 6" xfId="12820"/>
    <cellStyle name="20% - Accent1 2 16 27" xfId="12821"/>
    <cellStyle name="20% - Accent1 2 16 27 2" xfId="12822"/>
    <cellStyle name="20% - Accent1 2 16 27 2 2" xfId="12823"/>
    <cellStyle name="20% - Accent1 2 16 27 3" xfId="12824"/>
    <cellStyle name="20% - Accent1 2 16 27 3 2" xfId="12825"/>
    <cellStyle name="20% - Accent1 2 16 27 4" xfId="12826"/>
    <cellStyle name="20% - Accent1 2 16 27 4 2" xfId="12827"/>
    <cellStyle name="20% - Accent1 2 16 27 5" xfId="12828"/>
    <cellStyle name="20% - Accent1 2 16 27 5 2" xfId="12829"/>
    <cellStyle name="20% - Accent1 2 16 27 6" xfId="12830"/>
    <cellStyle name="20% - Accent1 2 16 28" xfId="12831"/>
    <cellStyle name="20% - Accent1 2 16 28 2" xfId="12832"/>
    <cellStyle name="20% - Accent1 2 16 28 2 2" xfId="12833"/>
    <cellStyle name="20% - Accent1 2 16 28 3" xfId="12834"/>
    <cellStyle name="20% - Accent1 2 16 28 3 2" xfId="12835"/>
    <cellStyle name="20% - Accent1 2 16 28 4" xfId="12836"/>
    <cellStyle name="20% - Accent1 2 16 28 4 2" xfId="12837"/>
    <cellStyle name="20% - Accent1 2 16 28 5" xfId="12838"/>
    <cellStyle name="20% - Accent1 2 16 28 5 2" xfId="12839"/>
    <cellStyle name="20% - Accent1 2 16 28 6" xfId="12840"/>
    <cellStyle name="20% - Accent1 2 16 29" xfId="12841"/>
    <cellStyle name="20% - Accent1 2 16 29 2" xfId="12842"/>
    <cellStyle name="20% - Accent1 2 16 29 2 2" xfId="12843"/>
    <cellStyle name="20% - Accent1 2 16 29 3" xfId="12844"/>
    <cellStyle name="20% - Accent1 2 16 29 3 2" xfId="12845"/>
    <cellStyle name="20% - Accent1 2 16 29 4" xfId="12846"/>
    <cellStyle name="20% - Accent1 2 16 29 4 2" xfId="12847"/>
    <cellStyle name="20% - Accent1 2 16 29 5" xfId="12848"/>
    <cellStyle name="20% - Accent1 2 16 29 5 2" xfId="12849"/>
    <cellStyle name="20% - Accent1 2 16 29 6" xfId="12850"/>
    <cellStyle name="20% - Accent1 2 16 3" xfId="12851"/>
    <cellStyle name="20% - Accent1 2 16 3 2" xfId="12852"/>
    <cellStyle name="20% - Accent1 2 16 3 2 2" xfId="12853"/>
    <cellStyle name="20% - Accent1 2 16 3 2 2 2" xfId="12854"/>
    <cellStyle name="20% - Accent1 2 16 3 2 3" xfId="12855"/>
    <cellStyle name="20% - Accent1 2 16 3 2 3 2" xfId="12856"/>
    <cellStyle name="20% - Accent1 2 16 3 2 4" xfId="12857"/>
    <cellStyle name="20% - Accent1 2 16 3 2 4 2" xfId="12858"/>
    <cellStyle name="20% - Accent1 2 16 3 2 5" xfId="12859"/>
    <cellStyle name="20% - Accent1 2 16 3 2 5 2" xfId="12860"/>
    <cellStyle name="20% - Accent1 2 16 3 2 6" xfId="12861"/>
    <cellStyle name="20% - Accent1 2 16 3 3" xfId="12862"/>
    <cellStyle name="20% - Accent1 2 16 3 3 2" xfId="12863"/>
    <cellStyle name="20% - Accent1 2 16 3 3 2 2" xfId="12864"/>
    <cellStyle name="20% - Accent1 2 16 3 3 3" xfId="12865"/>
    <cellStyle name="20% - Accent1 2 16 3 3 3 2" xfId="12866"/>
    <cellStyle name="20% - Accent1 2 16 3 3 4" xfId="12867"/>
    <cellStyle name="20% - Accent1 2 16 3 3 4 2" xfId="12868"/>
    <cellStyle name="20% - Accent1 2 16 3 3 5" xfId="12869"/>
    <cellStyle name="20% - Accent1 2 16 3 3 5 2" xfId="12870"/>
    <cellStyle name="20% - Accent1 2 16 3 3 6" xfId="12871"/>
    <cellStyle name="20% - Accent1 2 16 3 4" xfId="12872"/>
    <cellStyle name="20% - Accent1 2 16 3 4 2" xfId="12873"/>
    <cellStyle name="20% - Accent1 2 16 3 5" xfId="12874"/>
    <cellStyle name="20% - Accent1 2 16 3 5 2" xfId="12875"/>
    <cellStyle name="20% - Accent1 2 16 3 6" xfId="12876"/>
    <cellStyle name="20% - Accent1 2 16 3 6 2" xfId="12877"/>
    <cellStyle name="20% - Accent1 2 16 3 7" xfId="12878"/>
    <cellStyle name="20% - Accent1 2 16 3 7 2" xfId="12879"/>
    <cellStyle name="20% - Accent1 2 16 3 8" xfId="12880"/>
    <cellStyle name="20% - Accent1 2 16 3 8 2" xfId="12881"/>
    <cellStyle name="20% - Accent1 2 16 3 9" xfId="12882"/>
    <cellStyle name="20% - Accent1 2 16 30" xfId="12883"/>
    <cellStyle name="20% - Accent1 2 16 30 2" xfId="12884"/>
    <cellStyle name="20% - Accent1 2 16 30 2 2" xfId="12885"/>
    <cellStyle name="20% - Accent1 2 16 30 3" xfId="12886"/>
    <cellStyle name="20% - Accent1 2 16 30 3 2" xfId="12887"/>
    <cellStyle name="20% - Accent1 2 16 30 4" xfId="12888"/>
    <cellStyle name="20% - Accent1 2 16 30 4 2" xfId="12889"/>
    <cellStyle name="20% - Accent1 2 16 30 5" xfId="12890"/>
    <cellStyle name="20% - Accent1 2 16 30 5 2" xfId="12891"/>
    <cellStyle name="20% - Accent1 2 16 30 6" xfId="12892"/>
    <cellStyle name="20% - Accent1 2 16 31" xfId="12893"/>
    <cellStyle name="20% - Accent1 2 16 31 2" xfId="12894"/>
    <cellStyle name="20% - Accent1 2 16 31 2 2" xfId="12895"/>
    <cellStyle name="20% - Accent1 2 16 31 3" xfId="12896"/>
    <cellStyle name="20% - Accent1 2 16 31 3 2" xfId="12897"/>
    <cellStyle name="20% - Accent1 2 16 31 4" xfId="12898"/>
    <cellStyle name="20% - Accent1 2 16 31 4 2" xfId="12899"/>
    <cellStyle name="20% - Accent1 2 16 31 5" xfId="12900"/>
    <cellStyle name="20% - Accent1 2 16 31 5 2" xfId="12901"/>
    <cellStyle name="20% - Accent1 2 16 31 6" xfId="12902"/>
    <cellStyle name="20% - Accent1 2 16 32" xfId="12903"/>
    <cellStyle name="20% - Accent1 2 16 32 2" xfId="12904"/>
    <cellStyle name="20% - Accent1 2 16 33" xfId="12905"/>
    <cellStyle name="20% - Accent1 2 16 33 2" xfId="12906"/>
    <cellStyle name="20% - Accent1 2 16 34" xfId="12907"/>
    <cellStyle name="20% - Accent1 2 16 34 2" xfId="12908"/>
    <cellStyle name="20% - Accent1 2 16 35" xfId="12909"/>
    <cellStyle name="20% - Accent1 2 16 35 2" xfId="12910"/>
    <cellStyle name="20% - Accent1 2 16 36" xfId="12911"/>
    <cellStyle name="20% - Accent1 2 16 36 2" xfId="12912"/>
    <cellStyle name="20% - Accent1 2 16 37" xfId="12913"/>
    <cellStyle name="20% - Accent1 2 16 4" xfId="12914"/>
    <cellStyle name="20% - Accent1 2 16 4 2" xfId="12915"/>
    <cellStyle name="20% - Accent1 2 16 4 2 2" xfId="12916"/>
    <cellStyle name="20% - Accent1 2 16 4 3" xfId="12917"/>
    <cellStyle name="20% - Accent1 2 16 4 3 2" xfId="12918"/>
    <cellStyle name="20% - Accent1 2 16 4 4" xfId="12919"/>
    <cellStyle name="20% - Accent1 2 16 4 4 2" xfId="12920"/>
    <cellStyle name="20% - Accent1 2 16 4 5" xfId="12921"/>
    <cellStyle name="20% - Accent1 2 16 4 5 2" xfId="12922"/>
    <cellStyle name="20% - Accent1 2 16 4 6" xfId="12923"/>
    <cellStyle name="20% - Accent1 2 16 5" xfId="12924"/>
    <cellStyle name="20% - Accent1 2 16 5 2" xfId="12925"/>
    <cellStyle name="20% - Accent1 2 16 5 2 2" xfId="12926"/>
    <cellStyle name="20% - Accent1 2 16 5 3" xfId="12927"/>
    <cellStyle name="20% - Accent1 2 16 5 3 2" xfId="12928"/>
    <cellStyle name="20% - Accent1 2 16 5 4" xfId="12929"/>
    <cellStyle name="20% - Accent1 2 16 5 4 2" xfId="12930"/>
    <cellStyle name="20% - Accent1 2 16 5 5" xfId="12931"/>
    <cellStyle name="20% - Accent1 2 16 5 5 2" xfId="12932"/>
    <cellStyle name="20% - Accent1 2 16 5 6" xfId="12933"/>
    <cellStyle name="20% - Accent1 2 16 6" xfId="12934"/>
    <cellStyle name="20% - Accent1 2 16 6 2" xfId="12935"/>
    <cellStyle name="20% - Accent1 2 16 6 2 2" xfId="12936"/>
    <cellStyle name="20% - Accent1 2 16 6 3" xfId="12937"/>
    <cellStyle name="20% - Accent1 2 16 6 3 2" xfId="12938"/>
    <cellStyle name="20% - Accent1 2 16 6 4" xfId="12939"/>
    <cellStyle name="20% - Accent1 2 16 6 4 2" xfId="12940"/>
    <cellStyle name="20% - Accent1 2 16 6 5" xfId="12941"/>
    <cellStyle name="20% - Accent1 2 16 6 5 2" xfId="12942"/>
    <cellStyle name="20% - Accent1 2 16 6 6" xfId="12943"/>
    <cellStyle name="20% - Accent1 2 16 7" xfId="12944"/>
    <cellStyle name="20% - Accent1 2 16 7 2" xfId="12945"/>
    <cellStyle name="20% - Accent1 2 16 7 2 2" xfId="12946"/>
    <cellStyle name="20% - Accent1 2 16 7 3" xfId="12947"/>
    <cellStyle name="20% - Accent1 2 16 7 3 2" xfId="12948"/>
    <cellStyle name="20% - Accent1 2 16 7 4" xfId="12949"/>
    <cellStyle name="20% - Accent1 2 16 7 4 2" xfId="12950"/>
    <cellStyle name="20% - Accent1 2 16 7 5" xfId="12951"/>
    <cellStyle name="20% - Accent1 2 16 7 5 2" xfId="12952"/>
    <cellStyle name="20% - Accent1 2 16 7 6" xfId="12953"/>
    <cellStyle name="20% - Accent1 2 16 8" xfId="12954"/>
    <cellStyle name="20% - Accent1 2 16 8 2" xfId="12955"/>
    <cellStyle name="20% - Accent1 2 16 8 2 2" xfId="12956"/>
    <cellStyle name="20% - Accent1 2 16 8 3" xfId="12957"/>
    <cellStyle name="20% - Accent1 2 16 8 3 2" xfId="12958"/>
    <cellStyle name="20% - Accent1 2 16 8 4" xfId="12959"/>
    <cellStyle name="20% - Accent1 2 16 8 4 2" xfId="12960"/>
    <cellStyle name="20% - Accent1 2 16 8 5" xfId="12961"/>
    <cellStyle name="20% - Accent1 2 16 8 5 2" xfId="12962"/>
    <cellStyle name="20% - Accent1 2 16 8 6" xfId="12963"/>
    <cellStyle name="20% - Accent1 2 16 9" xfId="12964"/>
    <cellStyle name="20% - Accent1 2 16 9 2" xfId="12965"/>
    <cellStyle name="20% - Accent1 2 16 9 2 2" xfId="12966"/>
    <cellStyle name="20% - Accent1 2 16 9 3" xfId="12967"/>
    <cellStyle name="20% - Accent1 2 16 9 3 2" xfId="12968"/>
    <cellStyle name="20% - Accent1 2 16 9 4" xfId="12969"/>
    <cellStyle name="20% - Accent1 2 16 9 4 2" xfId="12970"/>
    <cellStyle name="20% - Accent1 2 16 9 5" xfId="12971"/>
    <cellStyle name="20% - Accent1 2 16 9 5 2" xfId="12972"/>
    <cellStyle name="20% - Accent1 2 16 9 6" xfId="12973"/>
    <cellStyle name="20% - Accent1 2 17" xfId="12974"/>
    <cellStyle name="20% - Accent1 2 17 10" xfId="12975"/>
    <cellStyle name="20% - Accent1 2 17 10 2" xfId="12976"/>
    <cellStyle name="20% - Accent1 2 17 10 2 2" xfId="12977"/>
    <cellStyle name="20% - Accent1 2 17 10 3" xfId="12978"/>
    <cellStyle name="20% - Accent1 2 17 10 3 2" xfId="12979"/>
    <cellStyle name="20% - Accent1 2 17 10 4" xfId="12980"/>
    <cellStyle name="20% - Accent1 2 17 10 4 2" xfId="12981"/>
    <cellStyle name="20% - Accent1 2 17 10 5" xfId="12982"/>
    <cellStyle name="20% - Accent1 2 17 10 5 2" xfId="12983"/>
    <cellStyle name="20% - Accent1 2 17 10 6" xfId="12984"/>
    <cellStyle name="20% - Accent1 2 17 11" xfId="12985"/>
    <cellStyle name="20% - Accent1 2 17 11 2" xfId="12986"/>
    <cellStyle name="20% - Accent1 2 17 11 2 2" xfId="12987"/>
    <cellStyle name="20% - Accent1 2 17 11 3" xfId="12988"/>
    <cellStyle name="20% - Accent1 2 17 11 3 2" xfId="12989"/>
    <cellStyle name="20% - Accent1 2 17 11 4" xfId="12990"/>
    <cellStyle name="20% - Accent1 2 17 11 4 2" xfId="12991"/>
    <cellStyle name="20% - Accent1 2 17 11 5" xfId="12992"/>
    <cellStyle name="20% - Accent1 2 17 11 5 2" xfId="12993"/>
    <cellStyle name="20% - Accent1 2 17 11 6" xfId="12994"/>
    <cellStyle name="20% - Accent1 2 17 12" xfId="12995"/>
    <cellStyle name="20% - Accent1 2 17 12 2" xfId="12996"/>
    <cellStyle name="20% - Accent1 2 17 12 2 2" xfId="12997"/>
    <cellStyle name="20% - Accent1 2 17 12 3" xfId="12998"/>
    <cellStyle name="20% - Accent1 2 17 12 3 2" xfId="12999"/>
    <cellStyle name="20% - Accent1 2 17 12 4" xfId="13000"/>
    <cellStyle name="20% - Accent1 2 17 12 4 2" xfId="13001"/>
    <cellStyle name="20% - Accent1 2 17 12 5" xfId="13002"/>
    <cellStyle name="20% - Accent1 2 17 12 5 2" xfId="13003"/>
    <cellStyle name="20% - Accent1 2 17 12 6" xfId="13004"/>
    <cellStyle name="20% - Accent1 2 17 13" xfId="13005"/>
    <cellStyle name="20% - Accent1 2 17 13 2" xfId="13006"/>
    <cellStyle name="20% - Accent1 2 17 13 2 2" xfId="13007"/>
    <cellStyle name="20% - Accent1 2 17 13 3" xfId="13008"/>
    <cellStyle name="20% - Accent1 2 17 13 3 2" xfId="13009"/>
    <cellStyle name="20% - Accent1 2 17 13 4" xfId="13010"/>
    <cellStyle name="20% - Accent1 2 17 13 4 2" xfId="13011"/>
    <cellStyle name="20% - Accent1 2 17 13 5" xfId="13012"/>
    <cellStyle name="20% - Accent1 2 17 13 5 2" xfId="13013"/>
    <cellStyle name="20% - Accent1 2 17 13 6" xfId="13014"/>
    <cellStyle name="20% - Accent1 2 17 14" xfId="13015"/>
    <cellStyle name="20% - Accent1 2 17 14 2" xfId="13016"/>
    <cellStyle name="20% - Accent1 2 17 14 2 2" xfId="13017"/>
    <cellStyle name="20% - Accent1 2 17 14 3" xfId="13018"/>
    <cellStyle name="20% - Accent1 2 17 14 3 2" xfId="13019"/>
    <cellStyle name="20% - Accent1 2 17 14 4" xfId="13020"/>
    <cellStyle name="20% - Accent1 2 17 14 4 2" xfId="13021"/>
    <cellStyle name="20% - Accent1 2 17 14 5" xfId="13022"/>
    <cellStyle name="20% - Accent1 2 17 14 5 2" xfId="13023"/>
    <cellStyle name="20% - Accent1 2 17 14 6" xfId="13024"/>
    <cellStyle name="20% - Accent1 2 17 15" xfId="13025"/>
    <cellStyle name="20% - Accent1 2 17 15 2" xfId="13026"/>
    <cellStyle name="20% - Accent1 2 17 15 2 2" xfId="13027"/>
    <cellStyle name="20% - Accent1 2 17 15 3" xfId="13028"/>
    <cellStyle name="20% - Accent1 2 17 15 3 2" xfId="13029"/>
    <cellStyle name="20% - Accent1 2 17 15 4" xfId="13030"/>
    <cellStyle name="20% - Accent1 2 17 15 4 2" xfId="13031"/>
    <cellStyle name="20% - Accent1 2 17 15 5" xfId="13032"/>
    <cellStyle name="20% - Accent1 2 17 15 5 2" xfId="13033"/>
    <cellStyle name="20% - Accent1 2 17 15 6" xfId="13034"/>
    <cellStyle name="20% - Accent1 2 17 16" xfId="13035"/>
    <cellStyle name="20% - Accent1 2 17 16 2" xfId="13036"/>
    <cellStyle name="20% - Accent1 2 17 16 2 2" xfId="13037"/>
    <cellStyle name="20% - Accent1 2 17 16 3" xfId="13038"/>
    <cellStyle name="20% - Accent1 2 17 16 3 2" xfId="13039"/>
    <cellStyle name="20% - Accent1 2 17 16 4" xfId="13040"/>
    <cellStyle name="20% - Accent1 2 17 16 4 2" xfId="13041"/>
    <cellStyle name="20% - Accent1 2 17 16 5" xfId="13042"/>
    <cellStyle name="20% - Accent1 2 17 16 5 2" xfId="13043"/>
    <cellStyle name="20% - Accent1 2 17 16 6" xfId="13044"/>
    <cellStyle name="20% - Accent1 2 17 17" xfId="13045"/>
    <cellStyle name="20% - Accent1 2 17 17 2" xfId="13046"/>
    <cellStyle name="20% - Accent1 2 17 17 2 2" xfId="13047"/>
    <cellStyle name="20% - Accent1 2 17 17 3" xfId="13048"/>
    <cellStyle name="20% - Accent1 2 17 17 3 2" xfId="13049"/>
    <cellStyle name="20% - Accent1 2 17 17 4" xfId="13050"/>
    <cellStyle name="20% - Accent1 2 17 17 4 2" xfId="13051"/>
    <cellStyle name="20% - Accent1 2 17 17 5" xfId="13052"/>
    <cellStyle name="20% - Accent1 2 17 17 5 2" xfId="13053"/>
    <cellStyle name="20% - Accent1 2 17 17 6" xfId="13054"/>
    <cellStyle name="20% - Accent1 2 17 18" xfId="13055"/>
    <cellStyle name="20% - Accent1 2 17 18 2" xfId="13056"/>
    <cellStyle name="20% - Accent1 2 17 18 2 2" xfId="13057"/>
    <cellStyle name="20% - Accent1 2 17 18 3" xfId="13058"/>
    <cellStyle name="20% - Accent1 2 17 18 3 2" xfId="13059"/>
    <cellStyle name="20% - Accent1 2 17 18 4" xfId="13060"/>
    <cellStyle name="20% - Accent1 2 17 18 4 2" xfId="13061"/>
    <cellStyle name="20% - Accent1 2 17 18 5" xfId="13062"/>
    <cellStyle name="20% - Accent1 2 17 18 5 2" xfId="13063"/>
    <cellStyle name="20% - Accent1 2 17 18 6" xfId="13064"/>
    <cellStyle name="20% - Accent1 2 17 19" xfId="13065"/>
    <cellStyle name="20% - Accent1 2 17 19 2" xfId="13066"/>
    <cellStyle name="20% - Accent1 2 17 19 2 2" xfId="13067"/>
    <cellStyle name="20% - Accent1 2 17 19 3" xfId="13068"/>
    <cellStyle name="20% - Accent1 2 17 19 3 2" xfId="13069"/>
    <cellStyle name="20% - Accent1 2 17 19 4" xfId="13070"/>
    <cellStyle name="20% - Accent1 2 17 19 4 2" xfId="13071"/>
    <cellStyle name="20% - Accent1 2 17 19 5" xfId="13072"/>
    <cellStyle name="20% - Accent1 2 17 19 5 2" xfId="13073"/>
    <cellStyle name="20% - Accent1 2 17 19 6" xfId="13074"/>
    <cellStyle name="20% - Accent1 2 17 2" xfId="13075"/>
    <cellStyle name="20% - Accent1 2 17 2 10" xfId="13076"/>
    <cellStyle name="20% - Accent1 2 17 2 10 2" xfId="13077"/>
    <cellStyle name="20% - Accent1 2 17 2 10 2 2" xfId="13078"/>
    <cellStyle name="20% - Accent1 2 17 2 10 3" xfId="13079"/>
    <cellStyle name="20% - Accent1 2 17 2 10 3 2" xfId="13080"/>
    <cellStyle name="20% - Accent1 2 17 2 10 4" xfId="13081"/>
    <cellStyle name="20% - Accent1 2 17 2 10 4 2" xfId="13082"/>
    <cellStyle name="20% - Accent1 2 17 2 10 5" xfId="13083"/>
    <cellStyle name="20% - Accent1 2 17 2 10 5 2" xfId="13084"/>
    <cellStyle name="20% - Accent1 2 17 2 10 6" xfId="13085"/>
    <cellStyle name="20% - Accent1 2 17 2 11" xfId="13086"/>
    <cellStyle name="20% - Accent1 2 17 2 11 2" xfId="13087"/>
    <cellStyle name="20% - Accent1 2 17 2 11 2 2" xfId="13088"/>
    <cellStyle name="20% - Accent1 2 17 2 11 3" xfId="13089"/>
    <cellStyle name="20% - Accent1 2 17 2 11 3 2" xfId="13090"/>
    <cellStyle name="20% - Accent1 2 17 2 11 4" xfId="13091"/>
    <cellStyle name="20% - Accent1 2 17 2 11 4 2" xfId="13092"/>
    <cellStyle name="20% - Accent1 2 17 2 11 5" xfId="13093"/>
    <cellStyle name="20% - Accent1 2 17 2 11 5 2" xfId="13094"/>
    <cellStyle name="20% - Accent1 2 17 2 11 6" xfId="13095"/>
    <cellStyle name="20% - Accent1 2 17 2 12" xfId="13096"/>
    <cellStyle name="20% - Accent1 2 17 2 12 2" xfId="13097"/>
    <cellStyle name="20% - Accent1 2 17 2 12 2 2" xfId="13098"/>
    <cellStyle name="20% - Accent1 2 17 2 12 3" xfId="13099"/>
    <cellStyle name="20% - Accent1 2 17 2 12 3 2" xfId="13100"/>
    <cellStyle name="20% - Accent1 2 17 2 12 4" xfId="13101"/>
    <cellStyle name="20% - Accent1 2 17 2 12 4 2" xfId="13102"/>
    <cellStyle name="20% - Accent1 2 17 2 12 5" xfId="13103"/>
    <cellStyle name="20% - Accent1 2 17 2 12 5 2" xfId="13104"/>
    <cellStyle name="20% - Accent1 2 17 2 12 6" xfId="13105"/>
    <cellStyle name="20% - Accent1 2 17 2 13" xfId="13106"/>
    <cellStyle name="20% - Accent1 2 17 2 13 2" xfId="13107"/>
    <cellStyle name="20% - Accent1 2 17 2 13 2 2" xfId="13108"/>
    <cellStyle name="20% - Accent1 2 17 2 13 3" xfId="13109"/>
    <cellStyle name="20% - Accent1 2 17 2 13 3 2" xfId="13110"/>
    <cellStyle name="20% - Accent1 2 17 2 13 4" xfId="13111"/>
    <cellStyle name="20% - Accent1 2 17 2 13 4 2" xfId="13112"/>
    <cellStyle name="20% - Accent1 2 17 2 13 5" xfId="13113"/>
    <cellStyle name="20% - Accent1 2 17 2 13 5 2" xfId="13114"/>
    <cellStyle name="20% - Accent1 2 17 2 13 6" xfId="13115"/>
    <cellStyle name="20% - Accent1 2 17 2 14" xfId="13116"/>
    <cellStyle name="20% - Accent1 2 17 2 14 2" xfId="13117"/>
    <cellStyle name="20% - Accent1 2 17 2 14 2 2" xfId="13118"/>
    <cellStyle name="20% - Accent1 2 17 2 14 3" xfId="13119"/>
    <cellStyle name="20% - Accent1 2 17 2 14 3 2" xfId="13120"/>
    <cellStyle name="20% - Accent1 2 17 2 14 4" xfId="13121"/>
    <cellStyle name="20% - Accent1 2 17 2 14 4 2" xfId="13122"/>
    <cellStyle name="20% - Accent1 2 17 2 14 5" xfId="13123"/>
    <cellStyle name="20% - Accent1 2 17 2 14 5 2" xfId="13124"/>
    <cellStyle name="20% - Accent1 2 17 2 14 6" xfId="13125"/>
    <cellStyle name="20% - Accent1 2 17 2 15" xfId="13126"/>
    <cellStyle name="20% - Accent1 2 17 2 15 2" xfId="13127"/>
    <cellStyle name="20% - Accent1 2 17 2 15 2 2" xfId="13128"/>
    <cellStyle name="20% - Accent1 2 17 2 15 3" xfId="13129"/>
    <cellStyle name="20% - Accent1 2 17 2 15 3 2" xfId="13130"/>
    <cellStyle name="20% - Accent1 2 17 2 15 4" xfId="13131"/>
    <cellStyle name="20% - Accent1 2 17 2 15 4 2" xfId="13132"/>
    <cellStyle name="20% - Accent1 2 17 2 15 5" xfId="13133"/>
    <cellStyle name="20% - Accent1 2 17 2 15 5 2" xfId="13134"/>
    <cellStyle name="20% - Accent1 2 17 2 15 6" xfId="13135"/>
    <cellStyle name="20% - Accent1 2 17 2 16" xfId="13136"/>
    <cellStyle name="20% - Accent1 2 17 2 16 2" xfId="13137"/>
    <cellStyle name="20% - Accent1 2 17 2 16 2 2" xfId="13138"/>
    <cellStyle name="20% - Accent1 2 17 2 16 3" xfId="13139"/>
    <cellStyle name="20% - Accent1 2 17 2 16 3 2" xfId="13140"/>
    <cellStyle name="20% - Accent1 2 17 2 16 4" xfId="13141"/>
    <cellStyle name="20% - Accent1 2 17 2 16 4 2" xfId="13142"/>
    <cellStyle name="20% - Accent1 2 17 2 16 5" xfId="13143"/>
    <cellStyle name="20% - Accent1 2 17 2 16 5 2" xfId="13144"/>
    <cellStyle name="20% - Accent1 2 17 2 16 6" xfId="13145"/>
    <cellStyle name="20% - Accent1 2 17 2 17" xfId="13146"/>
    <cellStyle name="20% - Accent1 2 17 2 17 2" xfId="13147"/>
    <cellStyle name="20% - Accent1 2 17 2 17 2 2" xfId="13148"/>
    <cellStyle name="20% - Accent1 2 17 2 17 3" xfId="13149"/>
    <cellStyle name="20% - Accent1 2 17 2 17 3 2" xfId="13150"/>
    <cellStyle name="20% - Accent1 2 17 2 17 4" xfId="13151"/>
    <cellStyle name="20% - Accent1 2 17 2 17 4 2" xfId="13152"/>
    <cellStyle name="20% - Accent1 2 17 2 17 5" xfId="13153"/>
    <cellStyle name="20% - Accent1 2 17 2 17 5 2" xfId="13154"/>
    <cellStyle name="20% - Accent1 2 17 2 17 6" xfId="13155"/>
    <cellStyle name="20% - Accent1 2 17 2 18" xfId="13156"/>
    <cellStyle name="20% - Accent1 2 17 2 18 2" xfId="13157"/>
    <cellStyle name="20% - Accent1 2 17 2 18 2 2" xfId="13158"/>
    <cellStyle name="20% - Accent1 2 17 2 18 3" xfId="13159"/>
    <cellStyle name="20% - Accent1 2 17 2 18 3 2" xfId="13160"/>
    <cellStyle name="20% - Accent1 2 17 2 18 4" xfId="13161"/>
    <cellStyle name="20% - Accent1 2 17 2 18 4 2" xfId="13162"/>
    <cellStyle name="20% - Accent1 2 17 2 18 5" xfId="13163"/>
    <cellStyle name="20% - Accent1 2 17 2 18 5 2" xfId="13164"/>
    <cellStyle name="20% - Accent1 2 17 2 18 6" xfId="13165"/>
    <cellStyle name="20% - Accent1 2 17 2 19" xfId="13166"/>
    <cellStyle name="20% - Accent1 2 17 2 19 2" xfId="13167"/>
    <cellStyle name="20% - Accent1 2 17 2 19 2 2" xfId="13168"/>
    <cellStyle name="20% - Accent1 2 17 2 19 3" xfId="13169"/>
    <cellStyle name="20% - Accent1 2 17 2 19 3 2" xfId="13170"/>
    <cellStyle name="20% - Accent1 2 17 2 19 4" xfId="13171"/>
    <cellStyle name="20% - Accent1 2 17 2 19 4 2" xfId="13172"/>
    <cellStyle name="20% - Accent1 2 17 2 19 5" xfId="13173"/>
    <cellStyle name="20% - Accent1 2 17 2 19 5 2" xfId="13174"/>
    <cellStyle name="20% - Accent1 2 17 2 19 6" xfId="13175"/>
    <cellStyle name="20% - Accent1 2 17 2 2" xfId="13176"/>
    <cellStyle name="20% - Accent1 2 17 2 2 2" xfId="13177"/>
    <cellStyle name="20% - Accent1 2 17 2 2 2 2" xfId="13178"/>
    <cellStyle name="20% - Accent1 2 17 2 2 2 2 2" xfId="13179"/>
    <cellStyle name="20% - Accent1 2 17 2 2 2 3" xfId="13180"/>
    <cellStyle name="20% - Accent1 2 17 2 2 2 3 2" xfId="13181"/>
    <cellStyle name="20% - Accent1 2 17 2 2 2 4" xfId="13182"/>
    <cellStyle name="20% - Accent1 2 17 2 2 2 4 2" xfId="13183"/>
    <cellStyle name="20% - Accent1 2 17 2 2 2 5" xfId="13184"/>
    <cellStyle name="20% - Accent1 2 17 2 2 2 5 2" xfId="13185"/>
    <cellStyle name="20% - Accent1 2 17 2 2 2 6" xfId="13186"/>
    <cellStyle name="20% - Accent1 2 17 2 2 3" xfId="13187"/>
    <cellStyle name="20% - Accent1 2 17 2 2 3 2" xfId="13188"/>
    <cellStyle name="20% - Accent1 2 17 2 2 3 2 2" xfId="13189"/>
    <cellStyle name="20% - Accent1 2 17 2 2 3 3" xfId="13190"/>
    <cellStyle name="20% - Accent1 2 17 2 2 3 3 2" xfId="13191"/>
    <cellStyle name="20% - Accent1 2 17 2 2 3 4" xfId="13192"/>
    <cellStyle name="20% - Accent1 2 17 2 2 3 4 2" xfId="13193"/>
    <cellStyle name="20% - Accent1 2 17 2 2 3 5" xfId="13194"/>
    <cellStyle name="20% - Accent1 2 17 2 2 3 5 2" xfId="13195"/>
    <cellStyle name="20% - Accent1 2 17 2 2 3 6" xfId="13196"/>
    <cellStyle name="20% - Accent1 2 17 2 2 4" xfId="13197"/>
    <cellStyle name="20% - Accent1 2 17 2 2 4 2" xfId="13198"/>
    <cellStyle name="20% - Accent1 2 17 2 2 5" xfId="13199"/>
    <cellStyle name="20% - Accent1 2 17 2 2 5 2" xfId="13200"/>
    <cellStyle name="20% - Accent1 2 17 2 2 6" xfId="13201"/>
    <cellStyle name="20% - Accent1 2 17 2 2 6 2" xfId="13202"/>
    <cellStyle name="20% - Accent1 2 17 2 2 7" xfId="13203"/>
    <cellStyle name="20% - Accent1 2 17 2 2 7 2" xfId="13204"/>
    <cellStyle name="20% - Accent1 2 17 2 2 8" xfId="13205"/>
    <cellStyle name="20% - Accent1 2 17 2 2 8 2" xfId="13206"/>
    <cellStyle name="20% - Accent1 2 17 2 2 9" xfId="13207"/>
    <cellStyle name="20% - Accent1 2 17 2 20" xfId="13208"/>
    <cellStyle name="20% - Accent1 2 17 2 20 2" xfId="13209"/>
    <cellStyle name="20% - Accent1 2 17 2 20 2 2" xfId="13210"/>
    <cellStyle name="20% - Accent1 2 17 2 20 3" xfId="13211"/>
    <cellStyle name="20% - Accent1 2 17 2 20 3 2" xfId="13212"/>
    <cellStyle name="20% - Accent1 2 17 2 20 4" xfId="13213"/>
    <cellStyle name="20% - Accent1 2 17 2 20 4 2" xfId="13214"/>
    <cellStyle name="20% - Accent1 2 17 2 20 5" xfId="13215"/>
    <cellStyle name="20% - Accent1 2 17 2 20 5 2" xfId="13216"/>
    <cellStyle name="20% - Accent1 2 17 2 20 6" xfId="13217"/>
    <cellStyle name="20% - Accent1 2 17 2 21" xfId="13218"/>
    <cellStyle name="20% - Accent1 2 17 2 21 2" xfId="13219"/>
    <cellStyle name="20% - Accent1 2 17 2 21 2 2" xfId="13220"/>
    <cellStyle name="20% - Accent1 2 17 2 21 3" xfId="13221"/>
    <cellStyle name="20% - Accent1 2 17 2 21 3 2" xfId="13222"/>
    <cellStyle name="20% - Accent1 2 17 2 21 4" xfId="13223"/>
    <cellStyle name="20% - Accent1 2 17 2 21 4 2" xfId="13224"/>
    <cellStyle name="20% - Accent1 2 17 2 21 5" xfId="13225"/>
    <cellStyle name="20% - Accent1 2 17 2 21 5 2" xfId="13226"/>
    <cellStyle name="20% - Accent1 2 17 2 21 6" xfId="13227"/>
    <cellStyle name="20% - Accent1 2 17 2 22" xfId="13228"/>
    <cellStyle name="20% - Accent1 2 17 2 22 2" xfId="13229"/>
    <cellStyle name="20% - Accent1 2 17 2 22 2 2" xfId="13230"/>
    <cellStyle name="20% - Accent1 2 17 2 22 3" xfId="13231"/>
    <cellStyle name="20% - Accent1 2 17 2 22 3 2" xfId="13232"/>
    <cellStyle name="20% - Accent1 2 17 2 22 4" xfId="13233"/>
    <cellStyle name="20% - Accent1 2 17 2 22 4 2" xfId="13234"/>
    <cellStyle name="20% - Accent1 2 17 2 22 5" xfId="13235"/>
    <cellStyle name="20% - Accent1 2 17 2 22 5 2" xfId="13236"/>
    <cellStyle name="20% - Accent1 2 17 2 22 6" xfId="13237"/>
    <cellStyle name="20% - Accent1 2 17 2 23" xfId="13238"/>
    <cellStyle name="20% - Accent1 2 17 2 23 2" xfId="13239"/>
    <cellStyle name="20% - Accent1 2 17 2 23 2 2" xfId="13240"/>
    <cellStyle name="20% - Accent1 2 17 2 23 3" xfId="13241"/>
    <cellStyle name="20% - Accent1 2 17 2 23 3 2" xfId="13242"/>
    <cellStyle name="20% - Accent1 2 17 2 23 4" xfId="13243"/>
    <cellStyle name="20% - Accent1 2 17 2 23 4 2" xfId="13244"/>
    <cellStyle name="20% - Accent1 2 17 2 23 5" xfId="13245"/>
    <cellStyle name="20% - Accent1 2 17 2 23 5 2" xfId="13246"/>
    <cellStyle name="20% - Accent1 2 17 2 23 6" xfId="13247"/>
    <cellStyle name="20% - Accent1 2 17 2 24" xfId="13248"/>
    <cellStyle name="20% - Accent1 2 17 2 24 2" xfId="13249"/>
    <cellStyle name="20% - Accent1 2 17 2 24 2 2" xfId="13250"/>
    <cellStyle name="20% - Accent1 2 17 2 24 3" xfId="13251"/>
    <cellStyle name="20% - Accent1 2 17 2 24 3 2" xfId="13252"/>
    <cellStyle name="20% - Accent1 2 17 2 24 4" xfId="13253"/>
    <cellStyle name="20% - Accent1 2 17 2 24 4 2" xfId="13254"/>
    <cellStyle name="20% - Accent1 2 17 2 24 5" xfId="13255"/>
    <cellStyle name="20% - Accent1 2 17 2 24 5 2" xfId="13256"/>
    <cellStyle name="20% - Accent1 2 17 2 24 6" xfId="13257"/>
    <cellStyle name="20% - Accent1 2 17 2 25" xfId="13258"/>
    <cellStyle name="20% - Accent1 2 17 2 25 2" xfId="13259"/>
    <cellStyle name="20% - Accent1 2 17 2 25 2 2" xfId="13260"/>
    <cellStyle name="20% - Accent1 2 17 2 25 3" xfId="13261"/>
    <cellStyle name="20% - Accent1 2 17 2 25 3 2" xfId="13262"/>
    <cellStyle name="20% - Accent1 2 17 2 25 4" xfId="13263"/>
    <cellStyle name="20% - Accent1 2 17 2 25 4 2" xfId="13264"/>
    <cellStyle name="20% - Accent1 2 17 2 25 5" xfId="13265"/>
    <cellStyle name="20% - Accent1 2 17 2 25 5 2" xfId="13266"/>
    <cellStyle name="20% - Accent1 2 17 2 25 6" xfId="13267"/>
    <cellStyle name="20% - Accent1 2 17 2 26" xfId="13268"/>
    <cellStyle name="20% - Accent1 2 17 2 26 2" xfId="13269"/>
    <cellStyle name="20% - Accent1 2 17 2 26 2 2" xfId="13270"/>
    <cellStyle name="20% - Accent1 2 17 2 26 3" xfId="13271"/>
    <cellStyle name="20% - Accent1 2 17 2 26 3 2" xfId="13272"/>
    <cellStyle name="20% - Accent1 2 17 2 26 4" xfId="13273"/>
    <cellStyle name="20% - Accent1 2 17 2 26 4 2" xfId="13274"/>
    <cellStyle name="20% - Accent1 2 17 2 26 5" xfId="13275"/>
    <cellStyle name="20% - Accent1 2 17 2 26 5 2" xfId="13276"/>
    <cellStyle name="20% - Accent1 2 17 2 26 6" xfId="13277"/>
    <cellStyle name="20% - Accent1 2 17 2 27" xfId="13278"/>
    <cellStyle name="20% - Accent1 2 17 2 27 2" xfId="13279"/>
    <cellStyle name="20% - Accent1 2 17 2 27 2 2" xfId="13280"/>
    <cellStyle name="20% - Accent1 2 17 2 27 3" xfId="13281"/>
    <cellStyle name="20% - Accent1 2 17 2 27 3 2" xfId="13282"/>
    <cellStyle name="20% - Accent1 2 17 2 27 4" xfId="13283"/>
    <cellStyle name="20% - Accent1 2 17 2 27 4 2" xfId="13284"/>
    <cellStyle name="20% - Accent1 2 17 2 27 5" xfId="13285"/>
    <cellStyle name="20% - Accent1 2 17 2 27 5 2" xfId="13286"/>
    <cellStyle name="20% - Accent1 2 17 2 27 6" xfId="13287"/>
    <cellStyle name="20% - Accent1 2 17 2 28" xfId="13288"/>
    <cellStyle name="20% - Accent1 2 17 2 28 2" xfId="13289"/>
    <cellStyle name="20% - Accent1 2 17 2 28 2 2" xfId="13290"/>
    <cellStyle name="20% - Accent1 2 17 2 28 3" xfId="13291"/>
    <cellStyle name="20% - Accent1 2 17 2 28 3 2" xfId="13292"/>
    <cellStyle name="20% - Accent1 2 17 2 28 4" xfId="13293"/>
    <cellStyle name="20% - Accent1 2 17 2 28 4 2" xfId="13294"/>
    <cellStyle name="20% - Accent1 2 17 2 28 5" xfId="13295"/>
    <cellStyle name="20% - Accent1 2 17 2 28 5 2" xfId="13296"/>
    <cellStyle name="20% - Accent1 2 17 2 28 6" xfId="13297"/>
    <cellStyle name="20% - Accent1 2 17 2 29" xfId="13298"/>
    <cellStyle name="20% - Accent1 2 17 2 29 2" xfId="13299"/>
    <cellStyle name="20% - Accent1 2 17 2 29 2 2" xfId="13300"/>
    <cellStyle name="20% - Accent1 2 17 2 29 3" xfId="13301"/>
    <cellStyle name="20% - Accent1 2 17 2 29 3 2" xfId="13302"/>
    <cellStyle name="20% - Accent1 2 17 2 29 4" xfId="13303"/>
    <cellStyle name="20% - Accent1 2 17 2 29 4 2" xfId="13304"/>
    <cellStyle name="20% - Accent1 2 17 2 29 5" xfId="13305"/>
    <cellStyle name="20% - Accent1 2 17 2 29 5 2" xfId="13306"/>
    <cellStyle name="20% - Accent1 2 17 2 29 6" xfId="13307"/>
    <cellStyle name="20% - Accent1 2 17 2 3" xfId="13308"/>
    <cellStyle name="20% - Accent1 2 17 2 3 2" xfId="13309"/>
    <cellStyle name="20% - Accent1 2 17 2 3 2 2" xfId="13310"/>
    <cellStyle name="20% - Accent1 2 17 2 3 3" xfId="13311"/>
    <cellStyle name="20% - Accent1 2 17 2 3 3 2" xfId="13312"/>
    <cellStyle name="20% - Accent1 2 17 2 3 4" xfId="13313"/>
    <cellStyle name="20% - Accent1 2 17 2 3 4 2" xfId="13314"/>
    <cellStyle name="20% - Accent1 2 17 2 3 5" xfId="13315"/>
    <cellStyle name="20% - Accent1 2 17 2 3 5 2" xfId="13316"/>
    <cellStyle name="20% - Accent1 2 17 2 3 6" xfId="13317"/>
    <cellStyle name="20% - Accent1 2 17 2 30" xfId="13318"/>
    <cellStyle name="20% - Accent1 2 17 2 30 2" xfId="13319"/>
    <cellStyle name="20% - Accent1 2 17 2 30 2 2" xfId="13320"/>
    <cellStyle name="20% - Accent1 2 17 2 30 3" xfId="13321"/>
    <cellStyle name="20% - Accent1 2 17 2 30 3 2" xfId="13322"/>
    <cellStyle name="20% - Accent1 2 17 2 30 4" xfId="13323"/>
    <cellStyle name="20% - Accent1 2 17 2 30 4 2" xfId="13324"/>
    <cellStyle name="20% - Accent1 2 17 2 30 5" xfId="13325"/>
    <cellStyle name="20% - Accent1 2 17 2 30 5 2" xfId="13326"/>
    <cellStyle name="20% - Accent1 2 17 2 30 6" xfId="13327"/>
    <cellStyle name="20% - Accent1 2 17 2 31" xfId="13328"/>
    <cellStyle name="20% - Accent1 2 17 2 31 2" xfId="13329"/>
    <cellStyle name="20% - Accent1 2 17 2 32" xfId="13330"/>
    <cellStyle name="20% - Accent1 2 17 2 32 2" xfId="13331"/>
    <cellStyle name="20% - Accent1 2 17 2 33" xfId="13332"/>
    <cellStyle name="20% - Accent1 2 17 2 33 2" xfId="13333"/>
    <cellStyle name="20% - Accent1 2 17 2 34" xfId="13334"/>
    <cellStyle name="20% - Accent1 2 17 2 34 2" xfId="13335"/>
    <cellStyle name="20% - Accent1 2 17 2 35" xfId="13336"/>
    <cellStyle name="20% - Accent1 2 17 2 35 2" xfId="13337"/>
    <cellStyle name="20% - Accent1 2 17 2 36" xfId="13338"/>
    <cellStyle name="20% - Accent1 2 17 2 4" xfId="13339"/>
    <cellStyle name="20% - Accent1 2 17 2 4 2" xfId="13340"/>
    <cellStyle name="20% - Accent1 2 17 2 4 2 2" xfId="13341"/>
    <cellStyle name="20% - Accent1 2 17 2 4 3" xfId="13342"/>
    <cellStyle name="20% - Accent1 2 17 2 4 3 2" xfId="13343"/>
    <cellStyle name="20% - Accent1 2 17 2 4 4" xfId="13344"/>
    <cellStyle name="20% - Accent1 2 17 2 4 4 2" xfId="13345"/>
    <cellStyle name="20% - Accent1 2 17 2 4 5" xfId="13346"/>
    <cellStyle name="20% - Accent1 2 17 2 4 5 2" xfId="13347"/>
    <cellStyle name="20% - Accent1 2 17 2 4 6" xfId="13348"/>
    <cellStyle name="20% - Accent1 2 17 2 5" xfId="13349"/>
    <cellStyle name="20% - Accent1 2 17 2 5 2" xfId="13350"/>
    <cellStyle name="20% - Accent1 2 17 2 5 2 2" xfId="13351"/>
    <cellStyle name="20% - Accent1 2 17 2 5 3" xfId="13352"/>
    <cellStyle name="20% - Accent1 2 17 2 5 3 2" xfId="13353"/>
    <cellStyle name="20% - Accent1 2 17 2 5 4" xfId="13354"/>
    <cellStyle name="20% - Accent1 2 17 2 5 4 2" xfId="13355"/>
    <cellStyle name="20% - Accent1 2 17 2 5 5" xfId="13356"/>
    <cellStyle name="20% - Accent1 2 17 2 5 5 2" xfId="13357"/>
    <cellStyle name="20% - Accent1 2 17 2 5 6" xfId="13358"/>
    <cellStyle name="20% - Accent1 2 17 2 6" xfId="13359"/>
    <cellStyle name="20% - Accent1 2 17 2 6 2" xfId="13360"/>
    <cellStyle name="20% - Accent1 2 17 2 6 2 2" xfId="13361"/>
    <cellStyle name="20% - Accent1 2 17 2 6 3" xfId="13362"/>
    <cellStyle name="20% - Accent1 2 17 2 6 3 2" xfId="13363"/>
    <cellStyle name="20% - Accent1 2 17 2 6 4" xfId="13364"/>
    <cellStyle name="20% - Accent1 2 17 2 6 4 2" xfId="13365"/>
    <cellStyle name="20% - Accent1 2 17 2 6 5" xfId="13366"/>
    <cellStyle name="20% - Accent1 2 17 2 6 5 2" xfId="13367"/>
    <cellStyle name="20% - Accent1 2 17 2 6 6" xfId="13368"/>
    <cellStyle name="20% - Accent1 2 17 2 7" xfId="13369"/>
    <cellStyle name="20% - Accent1 2 17 2 7 2" xfId="13370"/>
    <cellStyle name="20% - Accent1 2 17 2 7 2 2" xfId="13371"/>
    <cellStyle name="20% - Accent1 2 17 2 7 3" xfId="13372"/>
    <cellStyle name="20% - Accent1 2 17 2 7 3 2" xfId="13373"/>
    <cellStyle name="20% - Accent1 2 17 2 7 4" xfId="13374"/>
    <cellStyle name="20% - Accent1 2 17 2 7 4 2" xfId="13375"/>
    <cellStyle name="20% - Accent1 2 17 2 7 5" xfId="13376"/>
    <cellStyle name="20% - Accent1 2 17 2 7 5 2" xfId="13377"/>
    <cellStyle name="20% - Accent1 2 17 2 7 6" xfId="13378"/>
    <cellStyle name="20% - Accent1 2 17 2 8" xfId="13379"/>
    <cellStyle name="20% - Accent1 2 17 2 8 2" xfId="13380"/>
    <cellStyle name="20% - Accent1 2 17 2 8 2 2" xfId="13381"/>
    <cellStyle name="20% - Accent1 2 17 2 8 3" xfId="13382"/>
    <cellStyle name="20% - Accent1 2 17 2 8 3 2" xfId="13383"/>
    <cellStyle name="20% - Accent1 2 17 2 8 4" xfId="13384"/>
    <cellStyle name="20% - Accent1 2 17 2 8 4 2" xfId="13385"/>
    <cellStyle name="20% - Accent1 2 17 2 8 5" xfId="13386"/>
    <cellStyle name="20% - Accent1 2 17 2 8 5 2" xfId="13387"/>
    <cellStyle name="20% - Accent1 2 17 2 8 6" xfId="13388"/>
    <cellStyle name="20% - Accent1 2 17 2 9" xfId="13389"/>
    <cellStyle name="20% - Accent1 2 17 2 9 2" xfId="13390"/>
    <cellStyle name="20% - Accent1 2 17 2 9 2 2" xfId="13391"/>
    <cellStyle name="20% - Accent1 2 17 2 9 3" xfId="13392"/>
    <cellStyle name="20% - Accent1 2 17 2 9 3 2" xfId="13393"/>
    <cellStyle name="20% - Accent1 2 17 2 9 4" xfId="13394"/>
    <cellStyle name="20% - Accent1 2 17 2 9 4 2" xfId="13395"/>
    <cellStyle name="20% - Accent1 2 17 2 9 5" xfId="13396"/>
    <cellStyle name="20% - Accent1 2 17 2 9 5 2" xfId="13397"/>
    <cellStyle name="20% - Accent1 2 17 2 9 6" xfId="13398"/>
    <cellStyle name="20% - Accent1 2 17 20" xfId="13399"/>
    <cellStyle name="20% - Accent1 2 17 20 2" xfId="13400"/>
    <cellStyle name="20% - Accent1 2 17 20 2 2" xfId="13401"/>
    <cellStyle name="20% - Accent1 2 17 20 3" xfId="13402"/>
    <cellStyle name="20% - Accent1 2 17 20 3 2" xfId="13403"/>
    <cellStyle name="20% - Accent1 2 17 20 4" xfId="13404"/>
    <cellStyle name="20% - Accent1 2 17 20 4 2" xfId="13405"/>
    <cellStyle name="20% - Accent1 2 17 20 5" xfId="13406"/>
    <cellStyle name="20% - Accent1 2 17 20 5 2" xfId="13407"/>
    <cellStyle name="20% - Accent1 2 17 20 6" xfId="13408"/>
    <cellStyle name="20% - Accent1 2 17 21" xfId="13409"/>
    <cellStyle name="20% - Accent1 2 17 21 2" xfId="13410"/>
    <cellStyle name="20% - Accent1 2 17 21 2 2" xfId="13411"/>
    <cellStyle name="20% - Accent1 2 17 21 3" xfId="13412"/>
    <cellStyle name="20% - Accent1 2 17 21 3 2" xfId="13413"/>
    <cellStyle name="20% - Accent1 2 17 21 4" xfId="13414"/>
    <cellStyle name="20% - Accent1 2 17 21 4 2" xfId="13415"/>
    <cellStyle name="20% - Accent1 2 17 21 5" xfId="13416"/>
    <cellStyle name="20% - Accent1 2 17 21 5 2" xfId="13417"/>
    <cellStyle name="20% - Accent1 2 17 21 6" xfId="13418"/>
    <cellStyle name="20% - Accent1 2 17 22" xfId="13419"/>
    <cellStyle name="20% - Accent1 2 17 22 2" xfId="13420"/>
    <cellStyle name="20% - Accent1 2 17 22 2 2" xfId="13421"/>
    <cellStyle name="20% - Accent1 2 17 22 3" xfId="13422"/>
    <cellStyle name="20% - Accent1 2 17 22 3 2" xfId="13423"/>
    <cellStyle name="20% - Accent1 2 17 22 4" xfId="13424"/>
    <cellStyle name="20% - Accent1 2 17 22 4 2" xfId="13425"/>
    <cellStyle name="20% - Accent1 2 17 22 5" xfId="13426"/>
    <cellStyle name="20% - Accent1 2 17 22 5 2" xfId="13427"/>
    <cellStyle name="20% - Accent1 2 17 22 6" xfId="13428"/>
    <cellStyle name="20% - Accent1 2 17 23" xfId="13429"/>
    <cellStyle name="20% - Accent1 2 17 23 2" xfId="13430"/>
    <cellStyle name="20% - Accent1 2 17 23 2 2" xfId="13431"/>
    <cellStyle name="20% - Accent1 2 17 23 3" xfId="13432"/>
    <cellStyle name="20% - Accent1 2 17 23 3 2" xfId="13433"/>
    <cellStyle name="20% - Accent1 2 17 23 4" xfId="13434"/>
    <cellStyle name="20% - Accent1 2 17 23 4 2" xfId="13435"/>
    <cellStyle name="20% - Accent1 2 17 23 5" xfId="13436"/>
    <cellStyle name="20% - Accent1 2 17 23 5 2" xfId="13437"/>
    <cellStyle name="20% - Accent1 2 17 23 6" xfId="13438"/>
    <cellStyle name="20% - Accent1 2 17 24" xfId="13439"/>
    <cellStyle name="20% - Accent1 2 17 24 2" xfId="13440"/>
    <cellStyle name="20% - Accent1 2 17 24 2 2" xfId="13441"/>
    <cellStyle name="20% - Accent1 2 17 24 3" xfId="13442"/>
    <cellStyle name="20% - Accent1 2 17 24 3 2" xfId="13443"/>
    <cellStyle name="20% - Accent1 2 17 24 4" xfId="13444"/>
    <cellStyle name="20% - Accent1 2 17 24 4 2" xfId="13445"/>
    <cellStyle name="20% - Accent1 2 17 24 5" xfId="13446"/>
    <cellStyle name="20% - Accent1 2 17 24 5 2" xfId="13447"/>
    <cellStyle name="20% - Accent1 2 17 24 6" xfId="13448"/>
    <cellStyle name="20% - Accent1 2 17 25" xfId="13449"/>
    <cellStyle name="20% - Accent1 2 17 25 2" xfId="13450"/>
    <cellStyle name="20% - Accent1 2 17 25 2 2" xfId="13451"/>
    <cellStyle name="20% - Accent1 2 17 25 3" xfId="13452"/>
    <cellStyle name="20% - Accent1 2 17 25 3 2" xfId="13453"/>
    <cellStyle name="20% - Accent1 2 17 25 4" xfId="13454"/>
    <cellStyle name="20% - Accent1 2 17 25 4 2" xfId="13455"/>
    <cellStyle name="20% - Accent1 2 17 25 5" xfId="13456"/>
    <cellStyle name="20% - Accent1 2 17 25 5 2" xfId="13457"/>
    <cellStyle name="20% - Accent1 2 17 25 6" xfId="13458"/>
    <cellStyle name="20% - Accent1 2 17 26" xfId="13459"/>
    <cellStyle name="20% - Accent1 2 17 26 2" xfId="13460"/>
    <cellStyle name="20% - Accent1 2 17 26 2 2" xfId="13461"/>
    <cellStyle name="20% - Accent1 2 17 26 3" xfId="13462"/>
    <cellStyle name="20% - Accent1 2 17 26 3 2" xfId="13463"/>
    <cellStyle name="20% - Accent1 2 17 26 4" xfId="13464"/>
    <cellStyle name="20% - Accent1 2 17 26 4 2" xfId="13465"/>
    <cellStyle name="20% - Accent1 2 17 26 5" xfId="13466"/>
    <cellStyle name="20% - Accent1 2 17 26 5 2" xfId="13467"/>
    <cellStyle name="20% - Accent1 2 17 26 6" xfId="13468"/>
    <cellStyle name="20% - Accent1 2 17 27" xfId="13469"/>
    <cellStyle name="20% - Accent1 2 17 27 2" xfId="13470"/>
    <cellStyle name="20% - Accent1 2 17 27 2 2" xfId="13471"/>
    <cellStyle name="20% - Accent1 2 17 27 3" xfId="13472"/>
    <cellStyle name="20% - Accent1 2 17 27 3 2" xfId="13473"/>
    <cellStyle name="20% - Accent1 2 17 27 4" xfId="13474"/>
    <cellStyle name="20% - Accent1 2 17 27 4 2" xfId="13475"/>
    <cellStyle name="20% - Accent1 2 17 27 5" xfId="13476"/>
    <cellStyle name="20% - Accent1 2 17 27 5 2" xfId="13477"/>
    <cellStyle name="20% - Accent1 2 17 27 6" xfId="13478"/>
    <cellStyle name="20% - Accent1 2 17 28" xfId="13479"/>
    <cellStyle name="20% - Accent1 2 17 28 2" xfId="13480"/>
    <cellStyle name="20% - Accent1 2 17 28 2 2" xfId="13481"/>
    <cellStyle name="20% - Accent1 2 17 28 3" xfId="13482"/>
    <cellStyle name="20% - Accent1 2 17 28 3 2" xfId="13483"/>
    <cellStyle name="20% - Accent1 2 17 28 4" xfId="13484"/>
    <cellStyle name="20% - Accent1 2 17 28 4 2" xfId="13485"/>
    <cellStyle name="20% - Accent1 2 17 28 5" xfId="13486"/>
    <cellStyle name="20% - Accent1 2 17 28 5 2" xfId="13487"/>
    <cellStyle name="20% - Accent1 2 17 28 6" xfId="13488"/>
    <cellStyle name="20% - Accent1 2 17 29" xfId="13489"/>
    <cellStyle name="20% - Accent1 2 17 29 2" xfId="13490"/>
    <cellStyle name="20% - Accent1 2 17 29 2 2" xfId="13491"/>
    <cellStyle name="20% - Accent1 2 17 29 3" xfId="13492"/>
    <cellStyle name="20% - Accent1 2 17 29 3 2" xfId="13493"/>
    <cellStyle name="20% - Accent1 2 17 29 4" xfId="13494"/>
    <cellStyle name="20% - Accent1 2 17 29 4 2" xfId="13495"/>
    <cellStyle name="20% - Accent1 2 17 29 5" xfId="13496"/>
    <cellStyle name="20% - Accent1 2 17 29 5 2" xfId="13497"/>
    <cellStyle name="20% - Accent1 2 17 29 6" xfId="13498"/>
    <cellStyle name="20% - Accent1 2 17 3" xfId="13499"/>
    <cellStyle name="20% - Accent1 2 17 3 2" xfId="13500"/>
    <cellStyle name="20% - Accent1 2 17 3 2 2" xfId="13501"/>
    <cellStyle name="20% - Accent1 2 17 3 2 2 2" xfId="13502"/>
    <cellStyle name="20% - Accent1 2 17 3 2 3" xfId="13503"/>
    <cellStyle name="20% - Accent1 2 17 3 2 3 2" xfId="13504"/>
    <cellStyle name="20% - Accent1 2 17 3 2 4" xfId="13505"/>
    <cellStyle name="20% - Accent1 2 17 3 2 4 2" xfId="13506"/>
    <cellStyle name="20% - Accent1 2 17 3 2 5" xfId="13507"/>
    <cellStyle name="20% - Accent1 2 17 3 2 5 2" xfId="13508"/>
    <cellStyle name="20% - Accent1 2 17 3 2 6" xfId="13509"/>
    <cellStyle name="20% - Accent1 2 17 3 3" xfId="13510"/>
    <cellStyle name="20% - Accent1 2 17 3 3 2" xfId="13511"/>
    <cellStyle name="20% - Accent1 2 17 3 3 2 2" xfId="13512"/>
    <cellStyle name="20% - Accent1 2 17 3 3 3" xfId="13513"/>
    <cellStyle name="20% - Accent1 2 17 3 3 3 2" xfId="13514"/>
    <cellStyle name="20% - Accent1 2 17 3 3 4" xfId="13515"/>
    <cellStyle name="20% - Accent1 2 17 3 3 4 2" xfId="13516"/>
    <cellStyle name="20% - Accent1 2 17 3 3 5" xfId="13517"/>
    <cellStyle name="20% - Accent1 2 17 3 3 5 2" xfId="13518"/>
    <cellStyle name="20% - Accent1 2 17 3 3 6" xfId="13519"/>
    <cellStyle name="20% - Accent1 2 17 3 4" xfId="13520"/>
    <cellStyle name="20% - Accent1 2 17 3 4 2" xfId="13521"/>
    <cellStyle name="20% - Accent1 2 17 3 5" xfId="13522"/>
    <cellStyle name="20% - Accent1 2 17 3 5 2" xfId="13523"/>
    <cellStyle name="20% - Accent1 2 17 3 6" xfId="13524"/>
    <cellStyle name="20% - Accent1 2 17 3 6 2" xfId="13525"/>
    <cellStyle name="20% - Accent1 2 17 3 7" xfId="13526"/>
    <cellStyle name="20% - Accent1 2 17 3 7 2" xfId="13527"/>
    <cellStyle name="20% - Accent1 2 17 3 8" xfId="13528"/>
    <cellStyle name="20% - Accent1 2 17 3 8 2" xfId="13529"/>
    <cellStyle name="20% - Accent1 2 17 3 9" xfId="13530"/>
    <cellStyle name="20% - Accent1 2 17 30" xfId="13531"/>
    <cellStyle name="20% - Accent1 2 17 30 2" xfId="13532"/>
    <cellStyle name="20% - Accent1 2 17 30 2 2" xfId="13533"/>
    <cellStyle name="20% - Accent1 2 17 30 3" xfId="13534"/>
    <cellStyle name="20% - Accent1 2 17 30 3 2" xfId="13535"/>
    <cellStyle name="20% - Accent1 2 17 30 4" xfId="13536"/>
    <cellStyle name="20% - Accent1 2 17 30 4 2" xfId="13537"/>
    <cellStyle name="20% - Accent1 2 17 30 5" xfId="13538"/>
    <cellStyle name="20% - Accent1 2 17 30 5 2" xfId="13539"/>
    <cellStyle name="20% - Accent1 2 17 30 6" xfId="13540"/>
    <cellStyle name="20% - Accent1 2 17 31" xfId="13541"/>
    <cellStyle name="20% - Accent1 2 17 31 2" xfId="13542"/>
    <cellStyle name="20% - Accent1 2 17 31 2 2" xfId="13543"/>
    <cellStyle name="20% - Accent1 2 17 31 3" xfId="13544"/>
    <cellStyle name="20% - Accent1 2 17 31 3 2" xfId="13545"/>
    <cellStyle name="20% - Accent1 2 17 31 4" xfId="13546"/>
    <cellStyle name="20% - Accent1 2 17 31 4 2" xfId="13547"/>
    <cellStyle name="20% - Accent1 2 17 31 5" xfId="13548"/>
    <cellStyle name="20% - Accent1 2 17 31 5 2" xfId="13549"/>
    <cellStyle name="20% - Accent1 2 17 31 6" xfId="13550"/>
    <cellStyle name="20% - Accent1 2 17 32" xfId="13551"/>
    <cellStyle name="20% - Accent1 2 17 32 2" xfId="13552"/>
    <cellStyle name="20% - Accent1 2 17 33" xfId="13553"/>
    <cellStyle name="20% - Accent1 2 17 33 2" xfId="13554"/>
    <cellStyle name="20% - Accent1 2 17 34" xfId="13555"/>
    <cellStyle name="20% - Accent1 2 17 34 2" xfId="13556"/>
    <cellStyle name="20% - Accent1 2 17 35" xfId="13557"/>
    <cellStyle name="20% - Accent1 2 17 35 2" xfId="13558"/>
    <cellStyle name="20% - Accent1 2 17 36" xfId="13559"/>
    <cellStyle name="20% - Accent1 2 17 36 2" xfId="13560"/>
    <cellStyle name="20% - Accent1 2 17 37" xfId="13561"/>
    <cellStyle name="20% - Accent1 2 17 4" xfId="13562"/>
    <cellStyle name="20% - Accent1 2 17 4 2" xfId="13563"/>
    <cellStyle name="20% - Accent1 2 17 4 2 2" xfId="13564"/>
    <cellStyle name="20% - Accent1 2 17 4 3" xfId="13565"/>
    <cellStyle name="20% - Accent1 2 17 4 3 2" xfId="13566"/>
    <cellStyle name="20% - Accent1 2 17 4 4" xfId="13567"/>
    <cellStyle name="20% - Accent1 2 17 4 4 2" xfId="13568"/>
    <cellStyle name="20% - Accent1 2 17 4 5" xfId="13569"/>
    <cellStyle name="20% - Accent1 2 17 4 5 2" xfId="13570"/>
    <cellStyle name="20% - Accent1 2 17 4 6" xfId="13571"/>
    <cellStyle name="20% - Accent1 2 17 5" xfId="13572"/>
    <cellStyle name="20% - Accent1 2 17 5 2" xfId="13573"/>
    <cellStyle name="20% - Accent1 2 17 5 2 2" xfId="13574"/>
    <cellStyle name="20% - Accent1 2 17 5 3" xfId="13575"/>
    <cellStyle name="20% - Accent1 2 17 5 3 2" xfId="13576"/>
    <cellStyle name="20% - Accent1 2 17 5 4" xfId="13577"/>
    <cellStyle name="20% - Accent1 2 17 5 4 2" xfId="13578"/>
    <cellStyle name="20% - Accent1 2 17 5 5" xfId="13579"/>
    <cellStyle name="20% - Accent1 2 17 5 5 2" xfId="13580"/>
    <cellStyle name="20% - Accent1 2 17 5 6" xfId="13581"/>
    <cellStyle name="20% - Accent1 2 17 6" xfId="13582"/>
    <cellStyle name="20% - Accent1 2 17 6 2" xfId="13583"/>
    <cellStyle name="20% - Accent1 2 17 6 2 2" xfId="13584"/>
    <cellStyle name="20% - Accent1 2 17 6 3" xfId="13585"/>
    <cellStyle name="20% - Accent1 2 17 6 3 2" xfId="13586"/>
    <cellStyle name="20% - Accent1 2 17 6 4" xfId="13587"/>
    <cellStyle name="20% - Accent1 2 17 6 4 2" xfId="13588"/>
    <cellStyle name="20% - Accent1 2 17 6 5" xfId="13589"/>
    <cellStyle name="20% - Accent1 2 17 6 5 2" xfId="13590"/>
    <cellStyle name="20% - Accent1 2 17 6 6" xfId="13591"/>
    <cellStyle name="20% - Accent1 2 17 7" xfId="13592"/>
    <cellStyle name="20% - Accent1 2 17 7 2" xfId="13593"/>
    <cellStyle name="20% - Accent1 2 17 7 2 2" xfId="13594"/>
    <cellStyle name="20% - Accent1 2 17 7 3" xfId="13595"/>
    <cellStyle name="20% - Accent1 2 17 7 3 2" xfId="13596"/>
    <cellStyle name="20% - Accent1 2 17 7 4" xfId="13597"/>
    <cellStyle name="20% - Accent1 2 17 7 4 2" xfId="13598"/>
    <cellStyle name="20% - Accent1 2 17 7 5" xfId="13599"/>
    <cellStyle name="20% - Accent1 2 17 7 5 2" xfId="13600"/>
    <cellStyle name="20% - Accent1 2 17 7 6" xfId="13601"/>
    <cellStyle name="20% - Accent1 2 17 8" xfId="13602"/>
    <cellStyle name="20% - Accent1 2 17 8 2" xfId="13603"/>
    <cellStyle name="20% - Accent1 2 17 8 2 2" xfId="13604"/>
    <cellStyle name="20% - Accent1 2 17 8 3" xfId="13605"/>
    <cellStyle name="20% - Accent1 2 17 8 3 2" xfId="13606"/>
    <cellStyle name="20% - Accent1 2 17 8 4" xfId="13607"/>
    <cellStyle name="20% - Accent1 2 17 8 4 2" xfId="13608"/>
    <cellStyle name="20% - Accent1 2 17 8 5" xfId="13609"/>
    <cellStyle name="20% - Accent1 2 17 8 5 2" xfId="13610"/>
    <cellStyle name="20% - Accent1 2 17 8 6" xfId="13611"/>
    <cellStyle name="20% - Accent1 2 17 9" xfId="13612"/>
    <cellStyle name="20% - Accent1 2 17 9 2" xfId="13613"/>
    <cellStyle name="20% - Accent1 2 17 9 2 2" xfId="13614"/>
    <cellStyle name="20% - Accent1 2 17 9 3" xfId="13615"/>
    <cellStyle name="20% - Accent1 2 17 9 3 2" xfId="13616"/>
    <cellStyle name="20% - Accent1 2 17 9 4" xfId="13617"/>
    <cellStyle name="20% - Accent1 2 17 9 4 2" xfId="13618"/>
    <cellStyle name="20% - Accent1 2 17 9 5" xfId="13619"/>
    <cellStyle name="20% - Accent1 2 17 9 5 2" xfId="13620"/>
    <cellStyle name="20% - Accent1 2 17 9 6" xfId="13621"/>
    <cellStyle name="20% - Accent1 2 18" xfId="13622"/>
    <cellStyle name="20% - Accent1 2 18 10" xfId="13623"/>
    <cellStyle name="20% - Accent1 2 18 10 2" xfId="13624"/>
    <cellStyle name="20% - Accent1 2 18 10 2 2" xfId="13625"/>
    <cellStyle name="20% - Accent1 2 18 10 3" xfId="13626"/>
    <cellStyle name="20% - Accent1 2 18 10 3 2" xfId="13627"/>
    <cellStyle name="20% - Accent1 2 18 10 4" xfId="13628"/>
    <cellStyle name="20% - Accent1 2 18 10 4 2" xfId="13629"/>
    <cellStyle name="20% - Accent1 2 18 10 5" xfId="13630"/>
    <cellStyle name="20% - Accent1 2 18 10 5 2" xfId="13631"/>
    <cellStyle name="20% - Accent1 2 18 10 6" xfId="13632"/>
    <cellStyle name="20% - Accent1 2 18 11" xfId="13633"/>
    <cellStyle name="20% - Accent1 2 18 11 2" xfId="13634"/>
    <cellStyle name="20% - Accent1 2 18 11 2 2" xfId="13635"/>
    <cellStyle name="20% - Accent1 2 18 11 3" xfId="13636"/>
    <cellStyle name="20% - Accent1 2 18 11 3 2" xfId="13637"/>
    <cellStyle name="20% - Accent1 2 18 11 4" xfId="13638"/>
    <cellStyle name="20% - Accent1 2 18 11 4 2" xfId="13639"/>
    <cellStyle name="20% - Accent1 2 18 11 5" xfId="13640"/>
    <cellStyle name="20% - Accent1 2 18 11 5 2" xfId="13641"/>
    <cellStyle name="20% - Accent1 2 18 11 6" xfId="13642"/>
    <cellStyle name="20% - Accent1 2 18 12" xfId="13643"/>
    <cellStyle name="20% - Accent1 2 18 12 2" xfId="13644"/>
    <cellStyle name="20% - Accent1 2 18 12 2 2" xfId="13645"/>
    <cellStyle name="20% - Accent1 2 18 12 3" xfId="13646"/>
    <cellStyle name="20% - Accent1 2 18 12 3 2" xfId="13647"/>
    <cellStyle name="20% - Accent1 2 18 12 4" xfId="13648"/>
    <cellStyle name="20% - Accent1 2 18 12 4 2" xfId="13649"/>
    <cellStyle name="20% - Accent1 2 18 12 5" xfId="13650"/>
    <cellStyle name="20% - Accent1 2 18 12 5 2" xfId="13651"/>
    <cellStyle name="20% - Accent1 2 18 12 6" xfId="13652"/>
    <cellStyle name="20% - Accent1 2 18 13" xfId="13653"/>
    <cellStyle name="20% - Accent1 2 18 13 2" xfId="13654"/>
    <cellStyle name="20% - Accent1 2 18 13 2 2" xfId="13655"/>
    <cellStyle name="20% - Accent1 2 18 13 3" xfId="13656"/>
    <cellStyle name="20% - Accent1 2 18 13 3 2" xfId="13657"/>
    <cellStyle name="20% - Accent1 2 18 13 4" xfId="13658"/>
    <cellStyle name="20% - Accent1 2 18 13 4 2" xfId="13659"/>
    <cellStyle name="20% - Accent1 2 18 13 5" xfId="13660"/>
    <cellStyle name="20% - Accent1 2 18 13 5 2" xfId="13661"/>
    <cellStyle name="20% - Accent1 2 18 13 6" xfId="13662"/>
    <cellStyle name="20% - Accent1 2 18 14" xfId="13663"/>
    <cellStyle name="20% - Accent1 2 18 14 2" xfId="13664"/>
    <cellStyle name="20% - Accent1 2 18 14 2 2" xfId="13665"/>
    <cellStyle name="20% - Accent1 2 18 14 3" xfId="13666"/>
    <cellStyle name="20% - Accent1 2 18 14 3 2" xfId="13667"/>
    <cellStyle name="20% - Accent1 2 18 14 4" xfId="13668"/>
    <cellStyle name="20% - Accent1 2 18 14 4 2" xfId="13669"/>
    <cellStyle name="20% - Accent1 2 18 14 5" xfId="13670"/>
    <cellStyle name="20% - Accent1 2 18 14 5 2" xfId="13671"/>
    <cellStyle name="20% - Accent1 2 18 14 6" xfId="13672"/>
    <cellStyle name="20% - Accent1 2 18 15" xfId="13673"/>
    <cellStyle name="20% - Accent1 2 18 15 2" xfId="13674"/>
    <cellStyle name="20% - Accent1 2 18 15 2 2" xfId="13675"/>
    <cellStyle name="20% - Accent1 2 18 15 3" xfId="13676"/>
    <cellStyle name="20% - Accent1 2 18 15 3 2" xfId="13677"/>
    <cellStyle name="20% - Accent1 2 18 15 4" xfId="13678"/>
    <cellStyle name="20% - Accent1 2 18 15 4 2" xfId="13679"/>
    <cellStyle name="20% - Accent1 2 18 15 5" xfId="13680"/>
    <cellStyle name="20% - Accent1 2 18 15 5 2" xfId="13681"/>
    <cellStyle name="20% - Accent1 2 18 15 6" xfId="13682"/>
    <cellStyle name="20% - Accent1 2 18 16" xfId="13683"/>
    <cellStyle name="20% - Accent1 2 18 16 2" xfId="13684"/>
    <cellStyle name="20% - Accent1 2 18 16 2 2" xfId="13685"/>
    <cellStyle name="20% - Accent1 2 18 16 3" xfId="13686"/>
    <cellStyle name="20% - Accent1 2 18 16 3 2" xfId="13687"/>
    <cellStyle name="20% - Accent1 2 18 16 4" xfId="13688"/>
    <cellStyle name="20% - Accent1 2 18 16 4 2" xfId="13689"/>
    <cellStyle name="20% - Accent1 2 18 16 5" xfId="13690"/>
    <cellStyle name="20% - Accent1 2 18 16 5 2" xfId="13691"/>
    <cellStyle name="20% - Accent1 2 18 16 6" xfId="13692"/>
    <cellStyle name="20% - Accent1 2 18 17" xfId="13693"/>
    <cellStyle name="20% - Accent1 2 18 17 2" xfId="13694"/>
    <cellStyle name="20% - Accent1 2 18 17 2 2" xfId="13695"/>
    <cellStyle name="20% - Accent1 2 18 17 3" xfId="13696"/>
    <cellStyle name="20% - Accent1 2 18 17 3 2" xfId="13697"/>
    <cellStyle name="20% - Accent1 2 18 17 4" xfId="13698"/>
    <cellStyle name="20% - Accent1 2 18 17 4 2" xfId="13699"/>
    <cellStyle name="20% - Accent1 2 18 17 5" xfId="13700"/>
    <cellStyle name="20% - Accent1 2 18 17 5 2" xfId="13701"/>
    <cellStyle name="20% - Accent1 2 18 17 6" xfId="13702"/>
    <cellStyle name="20% - Accent1 2 18 18" xfId="13703"/>
    <cellStyle name="20% - Accent1 2 18 18 2" xfId="13704"/>
    <cellStyle name="20% - Accent1 2 18 18 2 2" xfId="13705"/>
    <cellStyle name="20% - Accent1 2 18 18 3" xfId="13706"/>
    <cellStyle name="20% - Accent1 2 18 18 3 2" xfId="13707"/>
    <cellStyle name="20% - Accent1 2 18 18 4" xfId="13708"/>
    <cellStyle name="20% - Accent1 2 18 18 4 2" xfId="13709"/>
    <cellStyle name="20% - Accent1 2 18 18 5" xfId="13710"/>
    <cellStyle name="20% - Accent1 2 18 18 5 2" xfId="13711"/>
    <cellStyle name="20% - Accent1 2 18 18 6" xfId="13712"/>
    <cellStyle name="20% - Accent1 2 18 19" xfId="13713"/>
    <cellStyle name="20% - Accent1 2 18 19 2" xfId="13714"/>
    <cellStyle name="20% - Accent1 2 18 19 2 2" xfId="13715"/>
    <cellStyle name="20% - Accent1 2 18 19 3" xfId="13716"/>
    <cellStyle name="20% - Accent1 2 18 19 3 2" xfId="13717"/>
    <cellStyle name="20% - Accent1 2 18 19 4" xfId="13718"/>
    <cellStyle name="20% - Accent1 2 18 19 4 2" xfId="13719"/>
    <cellStyle name="20% - Accent1 2 18 19 5" xfId="13720"/>
    <cellStyle name="20% - Accent1 2 18 19 5 2" xfId="13721"/>
    <cellStyle name="20% - Accent1 2 18 19 6" xfId="13722"/>
    <cellStyle name="20% - Accent1 2 18 2" xfId="13723"/>
    <cellStyle name="20% - Accent1 2 18 2 10" xfId="13724"/>
    <cellStyle name="20% - Accent1 2 18 2 10 2" xfId="13725"/>
    <cellStyle name="20% - Accent1 2 18 2 10 2 2" xfId="13726"/>
    <cellStyle name="20% - Accent1 2 18 2 10 3" xfId="13727"/>
    <cellStyle name="20% - Accent1 2 18 2 10 3 2" xfId="13728"/>
    <cellStyle name="20% - Accent1 2 18 2 10 4" xfId="13729"/>
    <cellStyle name="20% - Accent1 2 18 2 10 4 2" xfId="13730"/>
    <cellStyle name="20% - Accent1 2 18 2 10 5" xfId="13731"/>
    <cellStyle name="20% - Accent1 2 18 2 10 5 2" xfId="13732"/>
    <cellStyle name="20% - Accent1 2 18 2 10 6" xfId="13733"/>
    <cellStyle name="20% - Accent1 2 18 2 11" xfId="13734"/>
    <cellStyle name="20% - Accent1 2 18 2 11 2" xfId="13735"/>
    <cellStyle name="20% - Accent1 2 18 2 11 2 2" xfId="13736"/>
    <cellStyle name="20% - Accent1 2 18 2 11 3" xfId="13737"/>
    <cellStyle name="20% - Accent1 2 18 2 11 3 2" xfId="13738"/>
    <cellStyle name="20% - Accent1 2 18 2 11 4" xfId="13739"/>
    <cellStyle name="20% - Accent1 2 18 2 11 4 2" xfId="13740"/>
    <cellStyle name="20% - Accent1 2 18 2 11 5" xfId="13741"/>
    <cellStyle name="20% - Accent1 2 18 2 11 5 2" xfId="13742"/>
    <cellStyle name="20% - Accent1 2 18 2 11 6" xfId="13743"/>
    <cellStyle name="20% - Accent1 2 18 2 12" xfId="13744"/>
    <cellStyle name="20% - Accent1 2 18 2 12 2" xfId="13745"/>
    <cellStyle name="20% - Accent1 2 18 2 12 2 2" xfId="13746"/>
    <cellStyle name="20% - Accent1 2 18 2 12 3" xfId="13747"/>
    <cellStyle name="20% - Accent1 2 18 2 12 3 2" xfId="13748"/>
    <cellStyle name="20% - Accent1 2 18 2 12 4" xfId="13749"/>
    <cellStyle name="20% - Accent1 2 18 2 12 4 2" xfId="13750"/>
    <cellStyle name="20% - Accent1 2 18 2 12 5" xfId="13751"/>
    <cellStyle name="20% - Accent1 2 18 2 12 5 2" xfId="13752"/>
    <cellStyle name="20% - Accent1 2 18 2 12 6" xfId="13753"/>
    <cellStyle name="20% - Accent1 2 18 2 13" xfId="13754"/>
    <cellStyle name="20% - Accent1 2 18 2 13 2" xfId="13755"/>
    <cellStyle name="20% - Accent1 2 18 2 13 2 2" xfId="13756"/>
    <cellStyle name="20% - Accent1 2 18 2 13 3" xfId="13757"/>
    <cellStyle name="20% - Accent1 2 18 2 13 3 2" xfId="13758"/>
    <cellStyle name="20% - Accent1 2 18 2 13 4" xfId="13759"/>
    <cellStyle name="20% - Accent1 2 18 2 13 4 2" xfId="13760"/>
    <cellStyle name="20% - Accent1 2 18 2 13 5" xfId="13761"/>
    <cellStyle name="20% - Accent1 2 18 2 13 5 2" xfId="13762"/>
    <cellStyle name="20% - Accent1 2 18 2 13 6" xfId="13763"/>
    <cellStyle name="20% - Accent1 2 18 2 14" xfId="13764"/>
    <cellStyle name="20% - Accent1 2 18 2 14 2" xfId="13765"/>
    <cellStyle name="20% - Accent1 2 18 2 14 2 2" xfId="13766"/>
    <cellStyle name="20% - Accent1 2 18 2 14 3" xfId="13767"/>
    <cellStyle name="20% - Accent1 2 18 2 14 3 2" xfId="13768"/>
    <cellStyle name="20% - Accent1 2 18 2 14 4" xfId="13769"/>
    <cellStyle name="20% - Accent1 2 18 2 14 4 2" xfId="13770"/>
    <cellStyle name="20% - Accent1 2 18 2 14 5" xfId="13771"/>
    <cellStyle name="20% - Accent1 2 18 2 14 5 2" xfId="13772"/>
    <cellStyle name="20% - Accent1 2 18 2 14 6" xfId="13773"/>
    <cellStyle name="20% - Accent1 2 18 2 15" xfId="13774"/>
    <cellStyle name="20% - Accent1 2 18 2 15 2" xfId="13775"/>
    <cellStyle name="20% - Accent1 2 18 2 15 2 2" xfId="13776"/>
    <cellStyle name="20% - Accent1 2 18 2 15 3" xfId="13777"/>
    <cellStyle name="20% - Accent1 2 18 2 15 3 2" xfId="13778"/>
    <cellStyle name="20% - Accent1 2 18 2 15 4" xfId="13779"/>
    <cellStyle name="20% - Accent1 2 18 2 15 4 2" xfId="13780"/>
    <cellStyle name="20% - Accent1 2 18 2 15 5" xfId="13781"/>
    <cellStyle name="20% - Accent1 2 18 2 15 5 2" xfId="13782"/>
    <cellStyle name="20% - Accent1 2 18 2 15 6" xfId="13783"/>
    <cellStyle name="20% - Accent1 2 18 2 16" xfId="13784"/>
    <cellStyle name="20% - Accent1 2 18 2 16 2" xfId="13785"/>
    <cellStyle name="20% - Accent1 2 18 2 16 2 2" xfId="13786"/>
    <cellStyle name="20% - Accent1 2 18 2 16 3" xfId="13787"/>
    <cellStyle name="20% - Accent1 2 18 2 16 3 2" xfId="13788"/>
    <cellStyle name="20% - Accent1 2 18 2 16 4" xfId="13789"/>
    <cellStyle name="20% - Accent1 2 18 2 16 4 2" xfId="13790"/>
    <cellStyle name="20% - Accent1 2 18 2 16 5" xfId="13791"/>
    <cellStyle name="20% - Accent1 2 18 2 16 5 2" xfId="13792"/>
    <cellStyle name="20% - Accent1 2 18 2 16 6" xfId="13793"/>
    <cellStyle name="20% - Accent1 2 18 2 17" xfId="13794"/>
    <cellStyle name="20% - Accent1 2 18 2 17 2" xfId="13795"/>
    <cellStyle name="20% - Accent1 2 18 2 17 2 2" xfId="13796"/>
    <cellStyle name="20% - Accent1 2 18 2 17 3" xfId="13797"/>
    <cellStyle name="20% - Accent1 2 18 2 17 3 2" xfId="13798"/>
    <cellStyle name="20% - Accent1 2 18 2 17 4" xfId="13799"/>
    <cellStyle name="20% - Accent1 2 18 2 17 4 2" xfId="13800"/>
    <cellStyle name="20% - Accent1 2 18 2 17 5" xfId="13801"/>
    <cellStyle name="20% - Accent1 2 18 2 17 5 2" xfId="13802"/>
    <cellStyle name="20% - Accent1 2 18 2 17 6" xfId="13803"/>
    <cellStyle name="20% - Accent1 2 18 2 18" xfId="13804"/>
    <cellStyle name="20% - Accent1 2 18 2 18 2" xfId="13805"/>
    <cellStyle name="20% - Accent1 2 18 2 18 2 2" xfId="13806"/>
    <cellStyle name="20% - Accent1 2 18 2 18 3" xfId="13807"/>
    <cellStyle name="20% - Accent1 2 18 2 18 3 2" xfId="13808"/>
    <cellStyle name="20% - Accent1 2 18 2 18 4" xfId="13809"/>
    <cellStyle name="20% - Accent1 2 18 2 18 4 2" xfId="13810"/>
    <cellStyle name="20% - Accent1 2 18 2 18 5" xfId="13811"/>
    <cellStyle name="20% - Accent1 2 18 2 18 5 2" xfId="13812"/>
    <cellStyle name="20% - Accent1 2 18 2 18 6" xfId="13813"/>
    <cellStyle name="20% - Accent1 2 18 2 19" xfId="13814"/>
    <cellStyle name="20% - Accent1 2 18 2 19 2" xfId="13815"/>
    <cellStyle name="20% - Accent1 2 18 2 19 2 2" xfId="13816"/>
    <cellStyle name="20% - Accent1 2 18 2 19 3" xfId="13817"/>
    <cellStyle name="20% - Accent1 2 18 2 19 3 2" xfId="13818"/>
    <cellStyle name="20% - Accent1 2 18 2 19 4" xfId="13819"/>
    <cellStyle name="20% - Accent1 2 18 2 19 4 2" xfId="13820"/>
    <cellStyle name="20% - Accent1 2 18 2 19 5" xfId="13821"/>
    <cellStyle name="20% - Accent1 2 18 2 19 5 2" xfId="13822"/>
    <cellStyle name="20% - Accent1 2 18 2 19 6" xfId="13823"/>
    <cellStyle name="20% - Accent1 2 18 2 2" xfId="13824"/>
    <cellStyle name="20% - Accent1 2 18 2 2 2" xfId="13825"/>
    <cellStyle name="20% - Accent1 2 18 2 2 2 2" xfId="13826"/>
    <cellStyle name="20% - Accent1 2 18 2 2 2 2 2" xfId="13827"/>
    <cellStyle name="20% - Accent1 2 18 2 2 2 3" xfId="13828"/>
    <cellStyle name="20% - Accent1 2 18 2 2 2 3 2" xfId="13829"/>
    <cellStyle name="20% - Accent1 2 18 2 2 2 4" xfId="13830"/>
    <cellStyle name="20% - Accent1 2 18 2 2 2 4 2" xfId="13831"/>
    <cellStyle name="20% - Accent1 2 18 2 2 2 5" xfId="13832"/>
    <cellStyle name="20% - Accent1 2 18 2 2 2 5 2" xfId="13833"/>
    <cellStyle name="20% - Accent1 2 18 2 2 2 6" xfId="13834"/>
    <cellStyle name="20% - Accent1 2 18 2 2 3" xfId="13835"/>
    <cellStyle name="20% - Accent1 2 18 2 2 3 2" xfId="13836"/>
    <cellStyle name="20% - Accent1 2 18 2 2 3 2 2" xfId="13837"/>
    <cellStyle name="20% - Accent1 2 18 2 2 3 3" xfId="13838"/>
    <cellStyle name="20% - Accent1 2 18 2 2 3 3 2" xfId="13839"/>
    <cellStyle name="20% - Accent1 2 18 2 2 3 4" xfId="13840"/>
    <cellStyle name="20% - Accent1 2 18 2 2 3 4 2" xfId="13841"/>
    <cellStyle name="20% - Accent1 2 18 2 2 3 5" xfId="13842"/>
    <cellStyle name="20% - Accent1 2 18 2 2 3 5 2" xfId="13843"/>
    <cellStyle name="20% - Accent1 2 18 2 2 3 6" xfId="13844"/>
    <cellStyle name="20% - Accent1 2 18 2 2 4" xfId="13845"/>
    <cellStyle name="20% - Accent1 2 18 2 2 4 2" xfId="13846"/>
    <cellStyle name="20% - Accent1 2 18 2 2 5" xfId="13847"/>
    <cellStyle name="20% - Accent1 2 18 2 2 5 2" xfId="13848"/>
    <cellStyle name="20% - Accent1 2 18 2 2 6" xfId="13849"/>
    <cellStyle name="20% - Accent1 2 18 2 2 6 2" xfId="13850"/>
    <cellStyle name="20% - Accent1 2 18 2 2 7" xfId="13851"/>
    <cellStyle name="20% - Accent1 2 18 2 2 7 2" xfId="13852"/>
    <cellStyle name="20% - Accent1 2 18 2 2 8" xfId="13853"/>
    <cellStyle name="20% - Accent1 2 18 2 2 8 2" xfId="13854"/>
    <cellStyle name="20% - Accent1 2 18 2 2 9" xfId="13855"/>
    <cellStyle name="20% - Accent1 2 18 2 20" xfId="13856"/>
    <cellStyle name="20% - Accent1 2 18 2 20 2" xfId="13857"/>
    <cellStyle name="20% - Accent1 2 18 2 20 2 2" xfId="13858"/>
    <cellStyle name="20% - Accent1 2 18 2 20 3" xfId="13859"/>
    <cellStyle name="20% - Accent1 2 18 2 20 3 2" xfId="13860"/>
    <cellStyle name="20% - Accent1 2 18 2 20 4" xfId="13861"/>
    <cellStyle name="20% - Accent1 2 18 2 20 4 2" xfId="13862"/>
    <cellStyle name="20% - Accent1 2 18 2 20 5" xfId="13863"/>
    <cellStyle name="20% - Accent1 2 18 2 20 5 2" xfId="13864"/>
    <cellStyle name="20% - Accent1 2 18 2 20 6" xfId="13865"/>
    <cellStyle name="20% - Accent1 2 18 2 21" xfId="13866"/>
    <cellStyle name="20% - Accent1 2 18 2 21 2" xfId="13867"/>
    <cellStyle name="20% - Accent1 2 18 2 21 2 2" xfId="13868"/>
    <cellStyle name="20% - Accent1 2 18 2 21 3" xfId="13869"/>
    <cellStyle name="20% - Accent1 2 18 2 21 3 2" xfId="13870"/>
    <cellStyle name="20% - Accent1 2 18 2 21 4" xfId="13871"/>
    <cellStyle name="20% - Accent1 2 18 2 21 4 2" xfId="13872"/>
    <cellStyle name="20% - Accent1 2 18 2 21 5" xfId="13873"/>
    <cellStyle name="20% - Accent1 2 18 2 21 5 2" xfId="13874"/>
    <cellStyle name="20% - Accent1 2 18 2 21 6" xfId="13875"/>
    <cellStyle name="20% - Accent1 2 18 2 22" xfId="13876"/>
    <cellStyle name="20% - Accent1 2 18 2 22 2" xfId="13877"/>
    <cellStyle name="20% - Accent1 2 18 2 22 2 2" xfId="13878"/>
    <cellStyle name="20% - Accent1 2 18 2 22 3" xfId="13879"/>
    <cellStyle name="20% - Accent1 2 18 2 22 3 2" xfId="13880"/>
    <cellStyle name="20% - Accent1 2 18 2 22 4" xfId="13881"/>
    <cellStyle name="20% - Accent1 2 18 2 22 4 2" xfId="13882"/>
    <cellStyle name="20% - Accent1 2 18 2 22 5" xfId="13883"/>
    <cellStyle name="20% - Accent1 2 18 2 22 5 2" xfId="13884"/>
    <cellStyle name="20% - Accent1 2 18 2 22 6" xfId="13885"/>
    <cellStyle name="20% - Accent1 2 18 2 23" xfId="13886"/>
    <cellStyle name="20% - Accent1 2 18 2 23 2" xfId="13887"/>
    <cellStyle name="20% - Accent1 2 18 2 23 2 2" xfId="13888"/>
    <cellStyle name="20% - Accent1 2 18 2 23 3" xfId="13889"/>
    <cellStyle name="20% - Accent1 2 18 2 23 3 2" xfId="13890"/>
    <cellStyle name="20% - Accent1 2 18 2 23 4" xfId="13891"/>
    <cellStyle name="20% - Accent1 2 18 2 23 4 2" xfId="13892"/>
    <cellStyle name="20% - Accent1 2 18 2 23 5" xfId="13893"/>
    <cellStyle name="20% - Accent1 2 18 2 23 5 2" xfId="13894"/>
    <cellStyle name="20% - Accent1 2 18 2 23 6" xfId="13895"/>
    <cellStyle name="20% - Accent1 2 18 2 24" xfId="13896"/>
    <cellStyle name="20% - Accent1 2 18 2 24 2" xfId="13897"/>
    <cellStyle name="20% - Accent1 2 18 2 24 2 2" xfId="13898"/>
    <cellStyle name="20% - Accent1 2 18 2 24 3" xfId="13899"/>
    <cellStyle name="20% - Accent1 2 18 2 24 3 2" xfId="13900"/>
    <cellStyle name="20% - Accent1 2 18 2 24 4" xfId="13901"/>
    <cellStyle name="20% - Accent1 2 18 2 24 4 2" xfId="13902"/>
    <cellStyle name="20% - Accent1 2 18 2 24 5" xfId="13903"/>
    <cellStyle name="20% - Accent1 2 18 2 24 5 2" xfId="13904"/>
    <cellStyle name="20% - Accent1 2 18 2 24 6" xfId="13905"/>
    <cellStyle name="20% - Accent1 2 18 2 25" xfId="13906"/>
    <cellStyle name="20% - Accent1 2 18 2 25 2" xfId="13907"/>
    <cellStyle name="20% - Accent1 2 18 2 25 2 2" xfId="13908"/>
    <cellStyle name="20% - Accent1 2 18 2 25 3" xfId="13909"/>
    <cellStyle name="20% - Accent1 2 18 2 25 3 2" xfId="13910"/>
    <cellStyle name="20% - Accent1 2 18 2 25 4" xfId="13911"/>
    <cellStyle name="20% - Accent1 2 18 2 25 4 2" xfId="13912"/>
    <cellStyle name="20% - Accent1 2 18 2 25 5" xfId="13913"/>
    <cellStyle name="20% - Accent1 2 18 2 25 5 2" xfId="13914"/>
    <cellStyle name="20% - Accent1 2 18 2 25 6" xfId="13915"/>
    <cellStyle name="20% - Accent1 2 18 2 26" xfId="13916"/>
    <cellStyle name="20% - Accent1 2 18 2 26 2" xfId="13917"/>
    <cellStyle name="20% - Accent1 2 18 2 26 2 2" xfId="13918"/>
    <cellStyle name="20% - Accent1 2 18 2 26 3" xfId="13919"/>
    <cellStyle name="20% - Accent1 2 18 2 26 3 2" xfId="13920"/>
    <cellStyle name="20% - Accent1 2 18 2 26 4" xfId="13921"/>
    <cellStyle name="20% - Accent1 2 18 2 26 4 2" xfId="13922"/>
    <cellStyle name="20% - Accent1 2 18 2 26 5" xfId="13923"/>
    <cellStyle name="20% - Accent1 2 18 2 26 5 2" xfId="13924"/>
    <cellStyle name="20% - Accent1 2 18 2 26 6" xfId="13925"/>
    <cellStyle name="20% - Accent1 2 18 2 27" xfId="13926"/>
    <cellStyle name="20% - Accent1 2 18 2 27 2" xfId="13927"/>
    <cellStyle name="20% - Accent1 2 18 2 27 2 2" xfId="13928"/>
    <cellStyle name="20% - Accent1 2 18 2 27 3" xfId="13929"/>
    <cellStyle name="20% - Accent1 2 18 2 27 3 2" xfId="13930"/>
    <cellStyle name="20% - Accent1 2 18 2 27 4" xfId="13931"/>
    <cellStyle name="20% - Accent1 2 18 2 27 4 2" xfId="13932"/>
    <cellStyle name="20% - Accent1 2 18 2 27 5" xfId="13933"/>
    <cellStyle name="20% - Accent1 2 18 2 27 5 2" xfId="13934"/>
    <cellStyle name="20% - Accent1 2 18 2 27 6" xfId="13935"/>
    <cellStyle name="20% - Accent1 2 18 2 28" xfId="13936"/>
    <cellStyle name="20% - Accent1 2 18 2 28 2" xfId="13937"/>
    <cellStyle name="20% - Accent1 2 18 2 28 2 2" xfId="13938"/>
    <cellStyle name="20% - Accent1 2 18 2 28 3" xfId="13939"/>
    <cellStyle name="20% - Accent1 2 18 2 28 3 2" xfId="13940"/>
    <cellStyle name="20% - Accent1 2 18 2 28 4" xfId="13941"/>
    <cellStyle name="20% - Accent1 2 18 2 28 4 2" xfId="13942"/>
    <cellStyle name="20% - Accent1 2 18 2 28 5" xfId="13943"/>
    <cellStyle name="20% - Accent1 2 18 2 28 5 2" xfId="13944"/>
    <cellStyle name="20% - Accent1 2 18 2 28 6" xfId="13945"/>
    <cellStyle name="20% - Accent1 2 18 2 29" xfId="13946"/>
    <cellStyle name="20% - Accent1 2 18 2 29 2" xfId="13947"/>
    <cellStyle name="20% - Accent1 2 18 2 29 2 2" xfId="13948"/>
    <cellStyle name="20% - Accent1 2 18 2 29 3" xfId="13949"/>
    <cellStyle name="20% - Accent1 2 18 2 29 3 2" xfId="13950"/>
    <cellStyle name="20% - Accent1 2 18 2 29 4" xfId="13951"/>
    <cellStyle name="20% - Accent1 2 18 2 29 4 2" xfId="13952"/>
    <cellStyle name="20% - Accent1 2 18 2 29 5" xfId="13953"/>
    <cellStyle name="20% - Accent1 2 18 2 29 5 2" xfId="13954"/>
    <cellStyle name="20% - Accent1 2 18 2 29 6" xfId="13955"/>
    <cellStyle name="20% - Accent1 2 18 2 3" xfId="13956"/>
    <cellStyle name="20% - Accent1 2 18 2 3 2" xfId="13957"/>
    <cellStyle name="20% - Accent1 2 18 2 3 2 2" xfId="13958"/>
    <cellStyle name="20% - Accent1 2 18 2 3 3" xfId="13959"/>
    <cellStyle name="20% - Accent1 2 18 2 3 3 2" xfId="13960"/>
    <cellStyle name="20% - Accent1 2 18 2 3 4" xfId="13961"/>
    <cellStyle name="20% - Accent1 2 18 2 3 4 2" xfId="13962"/>
    <cellStyle name="20% - Accent1 2 18 2 3 5" xfId="13963"/>
    <cellStyle name="20% - Accent1 2 18 2 3 5 2" xfId="13964"/>
    <cellStyle name="20% - Accent1 2 18 2 3 6" xfId="13965"/>
    <cellStyle name="20% - Accent1 2 18 2 30" xfId="13966"/>
    <cellStyle name="20% - Accent1 2 18 2 30 2" xfId="13967"/>
    <cellStyle name="20% - Accent1 2 18 2 30 2 2" xfId="13968"/>
    <cellStyle name="20% - Accent1 2 18 2 30 3" xfId="13969"/>
    <cellStyle name="20% - Accent1 2 18 2 30 3 2" xfId="13970"/>
    <cellStyle name="20% - Accent1 2 18 2 30 4" xfId="13971"/>
    <cellStyle name="20% - Accent1 2 18 2 30 4 2" xfId="13972"/>
    <cellStyle name="20% - Accent1 2 18 2 30 5" xfId="13973"/>
    <cellStyle name="20% - Accent1 2 18 2 30 5 2" xfId="13974"/>
    <cellStyle name="20% - Accent1 2 18 2 30 6" xfId="13975"/>
    <cellStyle name="20% - Accent1 2 18 2 31" xfId="13976"/>
    <cellStyle name="20% - Accent1 2 18 2 31 2" xfId="13977"/>
    <cellStyle name="20% - Accent1 2 18 2 32" xfId="13978"/>
    <cellStyle name="20% - Accent1 2 18 2 32 2" xfId="13979"/>
    <cellStyle name="20% - Accent1 2 18 2 33" xfId="13980"/>
    <cellStyle name="20% - Accent1 2 18 2 33 2" xfId="13981"/>
    <cellStyle name="20% - Accent1 2 18 2 34" xfId="13982"/>
    <cellStyle name="20% - Accent1 2 18 2 34 2" xfId="13983"/>
    <cellStyle name="20% - Accent1 2 18 2 35" xfId="13984"/>
    <cellStyle name="20% - Accent1 2 18 2 35 2" xfId="13985"/>
    <cellStyle name="20% - Accent1 2 18 2 36" xfId="13986"/>
    <cellStyle name="20% - Accent1 2 18 2 4" xfId="13987"/>
    <cellStyle name="20% - Accent1 2 18 2 4 2" xfId="13988"/>
    <cellStyle name="20% - Accent1 2 18 2 4 2 2" xfId="13989"/>
    <cellStyle name="20% - Accent1 2 18 2 4 3" xfId="13990"/>
    <cellStyle name="20% - Accent1 2 18 2 4 3 2" xfId="13991"/>
    <cellStyle name="20% - Accent1 2 18 2 4 4" xfId="13992"/>
    <cellStyle name="20% - Accent1 2 18 2 4 4 2" xfId="13993"/>
    <cellStyle name="20% - Accent1 2 18 2 4 5" xfId="13994"/>
    <cellStyle name="20% - Accent1 2 18 2 4 5 2" xfId="13995"/>
    <cellStyle name="20% - Accent1 2 18 2 4 6" xfId="13996"/>
    <cellStyle name="20% - Accent1 2 18 2 5" xfId="13997"/>
    <cellStyle name="20% - Accent1 2 18 2 5 2" xfId="13998"/>
    <cellStyle name="20% - Accent1 2 18 2 5 2 2" xfId="13999"/>
    <cellStyle name="20% - Accent1 2 18 2 5 3" xfId="14000"/>
    <cellStyle name="20% - Accent1 2 18 2 5 3 2" xfId="14001"/>
    <cellStyle name="20% - Accent1 2 18 2 5 4" xfId="14002"/>
    <cellStyle name="20% - Accent1 2 18 2 5 4 2" xfId="14003"/>
    <cellStyle name="20% - Accent1 2 18 2 5 5" xfId="14004"/>
    <cellStyle name="20% - Accent1 2 18 2 5 5 2" xfId="14005"/>
    <cellStyle name="20% - Accent1 2 18 2 5 6" xfId="14006"/>
    <cellStyle name="20% - Accent1 2 18 2 6" xfId="14007"/>
    <cellStyle name="20% - Accent1 2 18 2 6 2" xfId="14008"/>
    <cellStyle name="20% - Accent1 2 18 2 6 2 2" xfId="14009"/>
    <cellStyle name="20% - Accent1 2 18 2 6 3" xfId="14010"/>
    <cellStyle name="20% - Accent1 2 18 2 6 3 2" xfId="14011"/>
    <cellStyle name="20% - Accent1 2 18 2 6 4" xfId="14012"/>
    <cellStyle name="20% - Accent1 2 18 2 6 4 2" xfId="14013"/>
    <cellStyle name="20% - Accent1 2 18 2 6 5" xfId="14014"/>
    <cellStyle name="20% - Accent1 2 18 2 6 5 2" xfId="14015"/>
    <cellStyle name="20% - Accent1 2 18 2 6 6" xfId="14016"/>
    <cellStyle name="20% - Accent1 2 18 2 7" xfId="14017"/>
    <cellStyle name="20% - Accent1 2 18 2 7 2" xfId="14018"/>
    <cellStyle name="20% - Accent1 2 18 2 7 2 2" xfId="14019"/>
    <cellStyle name="20% - Accent1 2 18 2 7 3" xfId="14020"/>
    <cellStyle name="20% - Accent1 2 18 2 7 3 2" xfId="14021"/>
    <cellStyle name="20% - Accent1 2 18 2 7 4" xfId="14022"/>
    <cellStyle name="20% - Accent1 2 18 2 7 4 2" xfId="14023"/>
    <cellStyle name="20% - Accent1 2 18 2 7 5" xfId="14024"/>
    <cellStyle name="20% - Accent1 2 18 2 7 5 2" xfId="14025"/>
    <cellStyle name="20% - Accent1 2 18 2 7 6" xfId="14026"/>
    <cellStyle name="20% - Accent1 2 18 2 8" xfId="14027"/>
    <cellStyle name="20% - Accent1 2 18 2 8 2" xfId="14028"/>
    <cellStyle name="20% - Accent1 2 18 2 8 2 2" xfId="14029"/>
    <cellStyle name="20% - Accent1 2 18 2 8 3" xfId="14030"/>
    <cellStyle name="20% - Accent1 2 18 2 8 3 2" xfId="14031"/>
    <cellStyle name="20% - Accent1 2 18 2 8 4" xfId="14032"/>
    <cellStyle name="20% - Accent1 2 18 2 8 4 2" xfId="14033"/>
    <cellStyle name="20% - Accent1 2 18 2 8 5" xfId="14034"/>
    <cellStyle name="20% - Accent1 2 18 2 8 5 2" xfId="14035"/>
    <cellStyle name="20% - Accent1 2 18 2 8 6" xfId="14036"/>
    <cellStyle name="20% - Accent1 2 18 2 9" xfId="14037"/>
    <cellStyle name="20% - Accent1 2 18 2 9 2" xfId="14038"/>
    <cellStyle name="20% - Accent1 2 18 2 9 2 2" xfId="14039"/>
    <cellStyle name="20% - Accent1 2 18 2 9 3" xfId="14040"/>
    <cellStyle name="20% - Accent1 2 18 2 9 3 2" xfId="14041"/>
    <cellStyle name="20% - Accent1 2 18 2 9 4" xfId="14042"/>
    <cellStyle name="20% - Accent1 2 18 2 9 4 2" xfId="14043"/>
    <cellStyle name="20% - Accent1 2 18 2 9 5" xfId="14044"/>
    <cellStyle name="20% - Accent1 2 18 2 9 5 2" xfId="14045"/>
    <cellStyle name="20% - Accent1 2 18 2 9 6" xfId="14046"/>
    <cellStyle name="20% - Accent1 2 18 20" xfId="14047"/>
    <cellStyle name="20% - Accent1 2 18 20 2" xfId="14048"/>
    <cellStyle name="20% - Accent1 2 18 20 2 2" xfId="14049"/>
    <cellStyle name="20% - Accent1 2 18 20 3" xfId="14050"/>
    <cellStyle name="20% - Accent1 2 18 20 3 2" xfId="14051"/>
    <cellStyle name="20% - Accent1 2 18 20 4" xfId="14052"/>
    <cellStyle name="20% - Accent1 2 18 20 4 2" xfId="14053"/>
    <cellStyle name="20% - Accent1 2 18 20 5" xfId="14054"/>
    <cellStyle name="20% - Accent1 2 18 20 5 2" xfId="14055"/>
    <cellStyle name="20% - Accent1 2 18 20 6" xfId="14056"/>
    <cellStyle name="20% - Accent1 2 18 21" xfId="14057"/>
    <cellStyle name="20% - Accent1 2 18 21 2" xfId="14058"/>
    <cellStyle name="20% - Accent1 2 18 21 2 2" xfId="14059"/>
    <cellStyle name="20% - Accent1 2 18 21 3" xfId="14060"/>
    <cellStyle name="20% - Accent1 2 18 21 3 2" xfId="14061"/>
    <cellStyle name="20% - Accent1 2 18 21 4" xfId="14062"/>
    <cellStyle name="20% - Accent1 2 18 21 4 2" xfId="14063"/>
    <cellStyle name="20% - Accent1 2 18 21 5" xfId="14064"/>
    <cellStyle name="20% - Accent1 2 18 21 5 2" xfId="14065"/>
    <cellStyle name="20% - Accent1 2 18 21 6" xfId="14066"/>
    <cellStyle name="20% - Accent1 2 18 22" xfId="14067"/>
    <cellStyle name="20% - Accent1 2 18 22 2" xfId="14068"/>
    <cellStyle name="20% - Accent1 2 18 22 2 2" xfId="14069"/>
    <cellStyle name="20% - Accent1 2 18 22 3" xfId="14070"/>
    <cellStyle name="20% - Accent1 2 18 22 3 2" xfId="14071"/>
    <cellStyle name="20% - Accent1 2 18 22 4" xfId="14072"/>
    <cellStyle name="20% - Accent1 2 18 22 4 2" xfId="14073"/>
    <cellStyle name="20% - Accent1 2 18 22 5" xfId="14074"/>
    <cellStyle name="20% - Accent1 2 18 22 5 2" xfId="14075"/>
    <cellStyle name="20% - Accent1 2 18 22 6" xfId="14076"/>
    <cellStyle name="20% - Accent1 2 18 23" xfId="14077"/>
    <cellStyle name="20% - Accent1 2 18 23 2" xfId="14078"/>
    <cellStyle name="20% - Accent1 2 18 23 2 2" xfId="14079"/>
    <cellStyle name="20% - Accent1 2 18 23 3" xfId="14080"/>
    <cellStyle name="20% - Accent1 2 18 23 3 2" xfId="14081"/>
    <cellStyle name="20% - Accent1 2 18 23 4" xfId="14082"/>
    <cellStyle name="20% - Accent1 2 18 23 4 2" xfId="14083"/>
    <cellStyle name="20% - Accent1 2 18 23 5" xfId="14084"/>
    <cellStyle name="20% - Accent1 2 18 23 5 2" xfId="14085"/>
    <cellStyle name="20% - Accent1 2 18 23 6" xfId="14086"/>
    <cellStyle name="20% - Accent1 2 18 24" xfId="14087"/>
    <cellStyle name="20% - Accent1 2 18 24 2" xfId="14088"/>
    <cellStyle name="20% - Accent1 2 18 24 2 2" xfId="14089"/>
    <cellStyle name="20% - Accent1 2 18 24 3" xfId="14090"/>
    <cellStyle name="20% - Accent1 2 18 24 3 2" xfId="14091"/>
    <cellStyle name="20% - Accent1 2 18 24 4" xfId="14092"/>
    <cellStyle name="20% - Accent1 2 18 24 4 2" xfId="14093"/>
    <cellStyle name="20% - Accent1 2 18 24 5" xfId="14094"/>
    <cellStyle name="20% - Accent1 2 18 24 5 2" xfId="14095"/>
    <cellStyle name="20% - Accent1 2 18 24 6" xfId="14096"/>
    <cellStyle name="20% - Accent1 2 18 25" xfId="14097"/>
    <cellStyle name="20% - Accent1 2 18 25 2" xfId="14098"/>
    <cellStyle name="20% - Accent1 2 18 25 2 2" xfId="14099"/>
    <cellStyle name="20% - Accent1 2 18 25 3" xfId="14100"/>
    <cellStyle name="20% - Accent1 2 18 25 3 2" xfId="14101"/>
    <cellStyle name="20% - Accent1 2 18 25 4" xfId="14102"/>
    <cellStyle name="20% - Accent1 2 18 25 4 2" xfId="14103"/>
    <cellStyle name="20% - Accent1 2 18 25 5" xfId="14104"/>
    <cellStyle name="20% - Accent1 2 18 25 5 2" xfId="14105"/>
    <cellStyle name="20% - Accent1 2 18 25 6" xfId="14106"/>
    <cellStyle name="20% - Accent1 2 18 26" xfId="14107"/>
    <cellStyle name="20% - Accent1 2 18 26 2" xfId="14108"/>
    <cellStyle name="20% - Accent1 2 18 26 2 2" xfId="14109"/>
    <cellStyle name="20% - Accent1 2 18 26 3" xfId="14110"/>
    <cellStyle name="20% - Accent1 2 18 26 3 2" xfId="14111"/>
    <cellStyle name="20% - Accent1 2 18 26 4" xfId="14112"/>
    <cellStyle name="20% - Accent1 2 18 26 4 2" xfId="14113"/>
    <cellStyle name="20% - Accent1 2 18 26 5" xfId="14114"/>
    <cellStyle name="20% - Accent1 2 18 26 5 2" xfId="14115"/>
    <cellStyle name="20% - Accent1 2 18 26 6" xfId="14116"/>
    <cellStyle name="20% - Accent1 2 18 27" xfId="14117"/>
    <cellStyle name="20% - Accent1 2 18 27 2" xfId="14118"/>
    <cellStyle name="20% - Accent1 2 18 27 2 2" xfId="14119"/>
    <cellStyle name="20% - Accent1 2 18 27 3" xfId="14120"/>
    <cellStyle name="20% - Accent1 2 18 27 3 2" xfId="14121"/>
    <cellStyle name="20% - Accent1 2 18 27 4" xfId="14122"/>
    <cellStyle name="20% - Accent1 2 18 27 4 2" xfId="14123"/>
    <cellStyle name="20% - Accent1 2 18 27 5" xfId="14124"/>
    <cellStyle name="20% - Accent1 2 18 27 5 2" xfId="14125"/>
    <cellStyle name="20% - Accent1 2 18 27 6" xfId="14126"/>
    <cellStyle name="20% - Accent1 2 18 28" xfId="14127"/>
    <cellStyle name="20% - Accent1 2 18 28 2" xfId="14128"/>
    <cellStyle name="20% - Accent1 2 18 28 2 2" xfId="14129"/>
    <cellStyle name="20% - Accent1 2 18 28 3" xfId="14130"/>
    <cellStyle name="20% - Accent1 2 18 28 3 2" xfId="14131"/>
    <cellStyle name="20% - Accent1 2 18 28 4" xfId="14132"/>
    <cellStyle name="20% - Accent1 2 18 28 4 2" xfId="14133"/>
    <cellStyle name="20% - Accent1 2 18 28 5" xfId="14134"/>
    <cellStyle name="20% - Accent1 2 18 28 5 2" xfId="14135"/>
    <cellStyle name="20% - Accent1 2 18 28 6" xfId="14136"/>
    <cellStyle name="20% - Accent1 2 18 29" xfId="14137"/>
    <cellStyle name="20% - Accent1 2 18 29 2" xfId="14138"/>
    <cellStyle name="20% - Accent1 2 18 29 2 2" xfId="14139"/>
    <cellStyle name="20% - Accent1 2 18 29 3" xfId="14140"/>
    <cellStyle name="20% - Accent1 2 18 29 3 2" xfId="14141"/>
    <cellStyle name="20% - Accent1 2 18 29 4" xfId="14142"/>
    <cellStyle name="20% - Accent1 2 18 29 4 2" xfId="14143"/>
    <cellStyle name="20% - Accent1 2 18 29 5" xfId="14144"/>
    <cellStyle name="20% - Accent1 2 18 29 5 2" xfId="14145"/>
    <cellStyle name="20% - Accent1 2 18 29 6" xfId="14146"/>
    <cellStyle name="20% - Accent1 2 18 3" xfId="14147"/>
    <cellStyle name="20% - Accent1 2 18 3 2" xfId="14148"/>
    <cellStyle name="20% - Accent1 2 18 3 2 2" xfId="14149"/>
    <cellStyle name="20% - Accent1 2 18 3 2 2 2" xfId="14150"/>
    <cellStyle name="20% - Accent1 2 18 3 2 3" xfId="14151"/>
    <cellStyle name="20% - Accent1 2 18 3 2 3 2" xfId="14152"/>
    <cellStyle name="20% - Accent1 2 18 3 2 4" xfId="14153"/>
    <cellStyle name="20% - Accent1 2 18 3 2 4 2" xfId="14154"/>
    <cellStyle name="20% - Accent1 2 18 3 2 5" xfId="14155"/>
    <cellStyle name="20% - Accent1 2 18 3 2 5 2" xfId="14156"/>
    <cellStyle name="20% - Accent1 2 18 3 2 6" xfId="14157"/>
    <cellStyle name="20% - Accent1 2 18 3 3" xfId="14158"/>
    <cellStyle name="20% - Accent1 2 18 3 3 2" xfId="14159"/>
    <cellStyle name="20% - Accent1 2 18 3 3 2 2" xfId="14160"/>
    <cellStyle name="20% - Accent1 2 18 3 3 3" xfId="14161"/>
    <cellStyle name="20% - Accent1 2 18 3 3 3 2" xfId="14162"/>
    <cellStyle name="20% - Accent1 2 18 3 3 4" xfId="14163"/>
    <cellStyle name="20% - Accent1 2 18 3 3 4 2" xfId="14164"/>
    <cellStyle name="20% - Accent1 2 18 3 3 5" xfId="14165"/>
    <cellStyle name="20% - Accent1 2 18 3 3 5 2" xfId="14166"/>
    <cellStyle name="20% - Accent1 2 18 3 3 6" xfId="14167"/>
    <cellStyle name="20% - Accent1 2 18 3 4" xfId="14168"/>
    <cellStyle name="20% - Accent1 2 18 3 4 2" xfId="14169"/>
    <cellStyle name="20% - Accent1 2 18 3 5" xfId="14170"/>
    <cellStyle name="20% - Accent1 2 18 3 5 2" xfId="14171"/>
    <cellStyle name="20% - Accent1 2 18 3 6" xfId="14172"/>
    <cellStyle name="20% - Accent1 2 18 3 6 2" xfId="14173"/>
    <cellStyle name="20% - Accent1 2 18 3 7" xfId="14174"/>
    <cellStyle name="20% - Accent1 2 18 3 7 2" xfId="14175"/>
    <cellStyle name="20% - Accent1 2 18 3 8" xfId="14176"/>
    <cellStyle name="20% - Accent1 2 18 3 8 2" xfId="14177"/>
    <cellStyle name="20% - Accent1 2 18 3 9" xfId="14178"/>
    <cellStyle name="20% - Accent1 2 18 30" xfId="14179"/>
    <cellStyle name="20% - Accent1 2 18 30 2" xfId="14180"/>
    <cellStyle name="20% - Accent1 2 18 30 2 2" xfId="14181"/>
    <cellStyle name="20% - Accent1 2 18 30 3" xfId="14182"/>
    <cellStyle name="20% - Accent1 2 18 30 3 2" xfId="14183"/>
    <cellStyle name="20% - Accent1 2 18 30 4" xfId="14184"/>
    <cellStyle name="20% - Accent1 2 18 30 4 2" xfId="14185"/>
    <cellStyle name="20% - Accent1 2 18 30 5" xfId="14186"/>
    <cellStyle name="20% - Accent1 2 18 30 5 2" xfId="14187"/>
    <cellStyle name="20% - Accent1 2 18 30 6" xfId="14188"/>
    <cellStyle name="20% - Accent1 2 18 31" xfId="14189"/>
    <cellStyle name="20% - Accent1 2 18 31 2" xfId="14190"/>
    <cellStyle name="20% - Accent1 2 18 31 2 2" xfId="14191"/>
    <cellStyle name="20% - Accent1 2 18 31 3" xfId="14192"/>
    <cellStyle name="20% - Accent1 2 18 31 3 2" xfId="14193"/>
    <cellStyle name="20% - Accent1 2 18 31 4" xfId="14194"/>
    <cellStyle name="20% - Accent1 2 18 31 4 2" xfId="14195"/>
    <cellStyle name="20% - Accent1 2 18 31 5" xfId="14196"/>
    <cellStyle name="20% - Accent1 2 18 31 5 2" xfId="14197"/>
    <cellStyle name="20% - Accent1 2 18 31 6" xfId="14198"/>
    <cellStyle name="20% - Accent1 2 18 32" xfId="14199"/>
    <cellStyle name="20% - Accent1 2 18 32 2" xfId="14200"/>
    <cellStyle name="20% - Accent1 2 18 33" xfId="14201"/>
    <cellStyle name="20% - Accent1 2 18 33 2" xfId="14202"/>
    <cellStyle name="20% - Accent1 2 18 34" xfId="14203"/>
    <cellStyle name="20% - Accent1 2 18 34 2" xfId="14204"/>
    <cellStyle name="20% - Accent1 2 18 35" xfId="14205"/>
    <cellStyle name="20% - Accent1 2 18 35 2" xfId="14206"/>
    <cellStyle name="20% - Accent1 2 18 36" xfId="14207"/>
    <cellStyle name="20% - Accent1 2 18 36 2" xfId="14208"/>
    <cellStyle name="20% - Accent1 2 18 37" xfId="14209"/>
    <cellStyle name="20% - Accent1 2 18 4" xfId="14210"/>
    <cellStyle name="20% - Accent1 2 18 4 2" xfId="14211"/>
    <cellStyle name="20% - Accent1 2 18 4 2 2" xfId="14212"/>
    <cellStyle name="20% - Accent1 2 18 4 3" xfId="14213"/>
    <cellStyle name="20% - Accent1 2 18 4 3 2" xfId="14214"/>
    <cellStyle name="20% - Accent1 2 18 4 4" xfId="14215"/>
    <cellStyle name="20% - Accent1 2 18 4 4 2" xfId="14216"/>
    <cellStyle name="20% - Accent1 2 18 4 5" xfId="14217"/>
    <cellStyle name="20% - Accent1 2 18 4 5 2" xfId="14218"/>
    <cellStyle name="20% - Accent1 2 18 4 6" xfId="14219"/>
    <cellStyle name="20% - Accent1 2 18 5" xfId="14220"/>
    <cellStyle name="20% - Accent1 2 18 5 2" xfId="14221"/>
    <cellStyle name="20% - Accent1 2 18 5 2 2" xfId="14222"/>
    <cellStyle name="20% - Accent1 2 18 5 3" xfId="14223"/>
    <cellStyle name="20% - Accent1 2 18 5 3 2" xfId="14224"/>
    <cellStyle name="20% - Accent1 2 18 5 4" xfId="14225"/>
    <cellStyle name="20% - Accent1 2 18 5 4 2" xfId="14226"/>
    <cellStyle name="20% - Accent1 2 18 5 5" xfId="14227"/>
    <cellStyle name="20% - Accent1 2 18 5 5 2" xfId="14228"/>
    <cellStyle name="20% - Accent1 2 18 5 6" xfId="14229"/>
    <cellStyle name="20% - Accent1 2 18 6" xfId="14230"/>
    <cellStyle name="20% - Accent1 2 18 6 2" xfId="14231"/>
    <cellStyle name="20% - Accent1 2 18 6 2 2" xfId="14232"/>
    <cellStyle name="20% - Accent1 2 18 6 3" xfId="14233"/>
    <cellStyle name="20% - Accent1 2 18 6 3 2" xfId="14234"/>
    <cellStyle name="20% - Accent1 2 18 6 4" xfId="14235"/>
    <cellStyle name="20% - Accent1 2 18 6 4 2" xfId="14236"/>
    <cellStyle name="20% - Accent1 2 18 6 5" xfId="14237"/>
    <cellStyle name="20% - Accent1 2 18 6 5 2" xfId="14238"/>
    <cellStyle name="20% - Accent1 2 18 6 6" xfId="14239"/>
    <cellStyle name="20% - Accent1 2 18 7" xfId="14240"/>
    <cellStyle name="20% - Accent1 2 18 7 2" xfId="14241"/>
    <cellStyle name="20% - Accent1 2 18 7 2 2" xfId="14242"/>
    <cellStyle name="20% - Accent1 2 18 7 3" xfId="14243"/>
    <cellStyle name="20% - Accent1 2 18 7 3 2" xfId="14244"/>
    <cellStyle name="20% - Accent1 2 18 7 4" xfId="14245"/>
    <cellStyle name="20% - Accent1 2 18 7 4 2" xfId="14246"/>
    <cellStyle name="20% - Accent1 2 18 7 5" xfId="14247"/>
    <cellStyle name="20% - Accent1 2 18 7 5 2" xfId="14248"/>
    <cellStyle name="20% - Accent1 2 18 7 6" xfId="14249"/>
    <cellStyle name="20% - Accent1 2 18 8" xfId="14250"/>
    <cellStyle name="20% - Accent1 2 18 8 2" xfId="14251"/>
    <cellStyle name="20% - Accent1 2 18 8 2 2" xfId="14252"/>
    <cellStyle name="20% - Accent1 2 18 8 3" xfId="14253"/>
    <cellStyle name="20% - Accent1 2 18 8 3 2" xfId="14254"/>
    <cellStyle name="20% - Accent1 2 18 8 4" xfId="14255"/>
    <cellStyle name="20% - Accent1 2 18 8 4 2" xfId="14256"/>
    <cellStyle name="20% - Accent1 2 18 8 5" xfId="14257"/>
    <cellStyle name="20% - Accent1 2 18 8 5 2" xfId="14258"/>
    <cellStyle name="20% - Accent1 2 18 8 6" xfId="14259"/>
    <cellStyle name="20% - Accent1 2 18 9" xfId="14260"/>
    <cellStyle name="20% - Accent1 2 18 9 2" xfId="14261"/>
    <cellStyle name="20% - Accent1 2 18 9 2 2" xfId="14262"/>
    <cellStyle name="20% - Accent1 2 18 9 3" xfId="14263"/>
    <cellStyle name="20% - Accent1 2 18 9 3 2" xfId="14264"/>
    <cellStyle name="20% - Accent1 2 18 9 4" xfId="14265"/>
    <cellStyle name="20% - Accent1 2 18 9 4 2" xfId="14266"/>
    <cellStyle name="20% - Accent1 2 18 9 5" xfId="14267"/>
    <cellStyle name="20% - Accent1 2 18 9 5 2" xfId="14268"/>
    <cellStyle name="20% - Accent1 2 18 9 6" xfId="14269"/>
    <cellStyle name="20% - Accent1 2 19" xfId="14270"/>
    <cellStyle name="20% - Accent1 2 19 10" xfId="14271"/>
    <cellStyle name="20% - Accent1 2 19 10 2" xfId="14272"/>
    <cellStyle name="20% - Accent1 2 19 10 2 2" xfId="14273"/>
    <cellStyle name="20% - Accent1 2 19 10 3" xfId="14274"/>
    <cellStyle name="20% - Accent1 2 19 10 3 2" xfId="14275"/>
    <cellStyle name="20% - Accent1 2 19 10 4" xfId="14276"/>
    <cellStyle name="20% - Accent1 2 19 10 4 2" xfId="14277"/>
    <cellStyle name="20% - Accent1 2 19 10 5" xfId="14278"/>
    <cellStyle name="20% - Accent1 2 19 10 5 2" xfId="14279"/>
    <cellStyle name="20% - Accent1 2 19 10 6" xfId="14280"/>
    <cellStyle name="20% - Accent1 2 19 11" xfId="14281"/>
    <cellStyle name="20% - Accent1 2 19 11 2" xfId="14282"/>
    <cellStyle name="20% - Accent1 2 19 11 2 2" xfId="14283"/>
    <cellStyle name="20% - Accent1 2 19 11 3" xfId="14284"/>
    <cellStyle name="20% - Accent1 2 19 11 3 2" xfId="14285"/>
    <cellStyle name="20% - Accent1 2 19 11 4" xfId="14286"/>
    <cellStyle name="20% - Accent1 2 19 11 4 2" xfId="14287"/>
    <cellStyle name="20% - Accent1 2 19 11 5" xfId="14288"/>
    <cellStyle name="20% - Accent1 2 19 11 5 2" xfId="14289"/>
    <cellStyle name="20% - Accent1 2 19 11 6" xfId="14290"/>
    <cellStyle name="20% - Accent1 2 19 12" xfId="14291"/>
    <cellStyle name="20% - Accent1 2 19 12 2" xfId="14292"/>
    <cellStyle name="20% - Accent1 2 19 12 2 2" xfId="14293"/>
    <cellStyle name="20% - Accent1 2 19 12 3" xfId="14294"/>
    <cellStyle name="20% - Accent1 2 19 12 3 2" xfId="14295"/>
    <cellStyle name="20% - Accent1 2 19 12 4" xfId="14296"/>
    <cellStyle name="20% - Accent1 2 19 12 4 2" xfId="14297"/>
    <cellStyle name="20% - Accent1 2 19 12 5" xfId="14298"/>
    <cellStyle name="20% - Accent1 2 19 12 5 2" xfId="14299"/>
    <cellStyle name="20% - Accent1 2 19 12 6" xfId="14300"/>
    <cellStyle name="20% - Accent1 2 19 13" xfId="14301"/>
    <cellStyle name="20% - Accent1 2 19 13 2" xfId="14302"/>
    <cellStyle name="20% - Accent1 2 19 13 2 2" xfId="14303"/>
    <cellStyle name="20% - Accent1 2 19 13 3" xfId="14304"/>
    <cellStyle name="20% - Accent1 2 19 13 3 2" xfId="14305"/>
    <cellStyle name="20% - Accent1 2 19 13 4" xfId="14306"/>
    <cellStyle name="20% - Accent1 2 19 13 4 2" xfId="14307"/>
    <cellStyle name="20% - Accent1 2 19 13 5" xfId="14308"/>
    <cellStyle name="20% - Accent1 2 19 13 5 2" xfId="14309"/>
    <cellStyle name="20% - Accent1 2 19 13 6" xfId="14310"/>
    <cellStyle name="20% - Accent1 2 19 14" xfId="14311"/>
    <cellStyle name="20% - Accent1 2 19 14 2" xfId="14312"/>
    <cellStyle name="20% - Accent1 2 19 14 2 2" xfId="14313"/>
    <cellStyle name="20% - Accent1 2 19 14 3" xfId="14314"/>
    <cellStyle name="20% - Accent1 2 19 14 3 2" xfId="14315"/>
    <cellStyle name="20% - Accent1 2 19 14 4" xfId="14316"/>
    <cellStyle name="20% - Accent1 2 19 14 4 2" xfId="14317"/>
    <cellStyle name="20% - Accent1 2 19 14 5" xfId="14318"/>
    <cellStyle name="20% - Accent1 2 19 14 5 2" xfId="14319"/>
    <cellStyle name="20% - Accent1 2 19 14 6" xfId="14320"/>
    <cellStyle name="20% - Accent1 2 19 15" xfId="14321"/>
    <cellStyle name="20% - Accent1 2 19 15 2" xfId="14322"/>
    <cellStyle name="20% - Accent1 2 19 15 2 2" xfId="14323"/>
    <cellStyle name="20% - Accent1 2 19 15 3" xfId="14324"/>
    <cellStyle name="20% - Accent1 2 19 15 3 2" xfId="14325"/>
    <cellStyle name="20% - Accent1 2 19 15 4" xfId="14326"/>
    <cellStyle name="20% - Accent1 2 19 15 4 2" xfId="14327"/>
    <cellStyle name="20% - Accent1 2 19 15 5" xfId="14328"/>
    <cellStyle name="20% - Accent1 2 19 15 5 2" xfId="14329"/>
    <cellStyle name="20% - Accent1 2 19 15 6" xfId="14330"/>
    <cellStyle name="20% - Accent1 2 19 16" xfId="14331"/>
    <cellStyle name="20% - Accent1 2 19 16 2" xfId="14332"/>
    <cellStyle name="20% - Accent1 2 19 16 2 2" xfId="14333"/>
    <cellStyle name="20% - Accent1 2 19 16 3" xfId="14334"/>
    <cellStyle name="20% - Accent1 2 19 16 3 2" xfId="14335"/>
    <cellStyle name="20% - Accent1 2 19 16 4" xfId="14336"/>
    <cellStyle name="20% - Accent1 2 19 16 4 2" xfId="14337"/>
    <cellStyle name="20% - Accent1 2 19 16 5" xfId="14338"/>
    <cellStyle name="20% - Accent1 2 19 16 5 2" xfId="14339"/>
    <cellStyle name="20% - Accent1 2 19 16 6" xfId="14340"/>
    <cellStyle name="20% - Accent1 2 19 17" xfId="14341"/>
    <cellStyle name="20% - Accent1 2 19 17 2" xfId="14342"/>
    <cellStyle name="20% - Accent1 2 19 17 2 2" xfId="14343"/>
    <cellStyle name="20% - Accent1 2 19 17 3" xfId="14344"/>
    <cellStyle name="20% - Accent1 2 19 17 3 2" xfId="14345"/>
    <cellStyle name="20% - Accent1 2 19 17 4" xfId="14346"/>
    <cellStyle name="20% - Accent1 2 19 17 4 2" xfId="14347"/>
    <cellStyle name="20% - Accent1 2 19 17 5" xfId="14348"/>
    <cellStyle name="20% - Accent1 2 19 17 5 2" xfId="14349"/>
    <cellStyle name="20% - Accent1 2 19 17 6" xfId="14350"/>
    <cellStyle name="20% - Accent1 2 19 18" xfId="14351"/>
    <cellStyle name="20% - Accent1 2 19 18 2" xfId="14352"/>
    <cellStyle name="20% - Accent1 2 19 18 2 2" xfId="14353"/>
    <cellStyle name="20% - Accent1 2 19 18 3" xfId="14354"/>
    <cellStyle name="20% - Accent1 2 19 18 3 2" xfId="14355"/>
    <cellStyle name="20% - Accent1 2 19 18 4" xfId="14356"/>
    <cellStyle name="20% - Accent1 2 19 18 4 2" xfId="14357"/>
    <cellStyle name="20% - Accent1 2 19 18 5" xfId="14358"/>
    <cellStyle name="20% - Accent1 2 19 18 5 2" xfId="14359"/>
    <cellStyle name="20% - Accent1 2 19 18 6" xfId="14360"/>
    <cellStyle name="20% - Accent1 2 19 19" xfId="14361"/>
    <cellStyle name="20% - Accent1 2 19 19 2" xfId="14362"/>
    <cellStyle name="20% - Accent1 2 19 19 2 2" xfId="14363"/>
    <cellStyle name="20% - Accent1 2 19 19 3" xfId="14364"/>
    <cellStyle name="20% - Accent1 2 19 19 3 2" xfId="14365"/>
    <cellStyle name="20% - Accent1 2 19 19 4" xfId="14366"/>
    <cellStyle name="20% - Accent1 2 19 19 4 2" xfId="14367"/>
    <cellStyle name="20% - Accent1 2 19 19 5" xfId="14368"/>
    <cellStyle name="20% - Accent1 2 19 19 5 2" xfId="14369"/>
    <cellStyle name="20% - Accent1 2 19 19 6" xfId="14370"/>
    <cellStyle name="20% - Accent1 2 19 2" xfId="14371"/>
    <cellStyle name="20% - Accent1 2 19 2 10" xfId="14372"/>
    <cellStyle name="20% - Accent1 2 19 2 10 2" xfId="14373"/>
    <cellStyle name="20% - Accent1 2 19 2 10 2 2" xfId="14374"/>
    <cellStyle name="20% - Accent1 2 19 2 10 3" xfId="14375"/>
    <cellStyle name="20% - Accent1 2 19 2 10 3 2" xfId="14376"/>
    <cellStyle name="20% - Accent1 2 19 2 10 4" xfId="14377"/>
    <cellStyle name="20% - Accent1 2 19 2 10 4 2" xfId="14378"/>
    <cellStyle name="20% - Accent1 2 19 2 10 5" xfId="14379"/>
    <cellStyle name="20% - Accent1 2 19 2 10 5 2" xfId="14380"/>
    <cellStyle name="20% - Accent1 2 19 2 10 6" xfId="14381"/>
    <cellStyle name="20% - Accent1 2 19 2 11" xfId="14382"/>
    <cellStyle name="20% - Accent1 2 19 2 11 2" xfId="14383"/>
    <cellStyle name="20% - Accent1 2 19 2 11 2 2" xfId="14384"/>
    <cellStyle name="20% - Accent1 2 19 2 11 3" xfId="14385"/>
    <cellStyle name="20% - Accent1 2 19 2 11 3 2" xfId="14386"/>
    <cellStyle name="20% - Accent1 2 19 2 11 4" xfId="14387"/>
    <cellStyle name="20% - Accent1 2 19 2 11 4 2" xfId="14388"/>
    <cellStyle name="20% - Accent1 2 19 2 11 5" xfId="14389"/>
    <cellStyle name="20% - Accent1 2 19 2 11 5 2" xfId="14390"/>
    <cellStyle name="20% - Accent1 2 19 2 11 6" xfId="14391"/>
    <cellStyle name="20% - Accent1 2 19 2 12" xfId="14392"/>
    <cellStyle name="20% - Accent1 2 19 2 12 2" xfId="14393"/>
    <cellStyle name="20% - Accent1 2 19 2 12 2 2" xfId="14394"/>
    <cellStyle name="20% - Accent1 2 19 2 12 3" xfId="14395"/>
    <cellStyle name="20% - Accent1 2 19 2 12 3 2" xfId="14396"/>
    <cellStyle name="20% - Accent1 2 19 2 12 4" xfId="14397"/>
    <cellStyle name="20% - Accent1 2 19 2 12 4 2" xfId="14398"/>
    <cellStyle name="20% - Accent1 2 19 2 12 5" xfId="14399"/>
    <cellStyle name="20% - Accent1 2 19 2 12 5 2" xfId="14400"/>
    <cellStyle name="20% - Accent1 2 19 2 12 6" xfId="14401"/>
    <cellStyle name="20% - Accent1 2 19 2 13" xfId="14402"/>
    <cellStyle name="20% - Accent1 2 19 2 13 2" xfId="14403"/>
    <cellStyle name="20% - Accent1 2 19 2 13 2 2" xfId="14404"/>
    <cellStyle name="20% - Accent1 2 19 2 13 3" xfId="14405"/>
    <cellStyle name="20% - Accent1 2 19 2 13 3 2" xfId="14406"/>
    <cellStyle name="20% - Accent1 2 19 2 13 4" xfId="14407"/>
    <cellStyle name="20% - Accent1 2 19 2 13 4 2" xfId="14408"/>
    <cellStyle name="20% - Accent1 2 19 2 13 5" xfId="14409"/>
    <cellStyle name="20% - Accent1 2 19 2 13 5 2" xfId="14410"/>
    <cellStyle name="20% - Accent1 2 19 2 13 6" xfId="14411"/>
    <cellStyle name="20% - Accent1 2 19 2 14" xfId="14412"/>
    <cellStyle name="20% - Accent1 2 19 2 14 2" xfId="14413"/>
    <cellStyle name="20% - Accent1 2 19 2 14 2 2" xfId="14414"/>
    <cellStyle name="20% - Accent1 2 19 2 14 3" xfId="14415"/>
    <cellStyle name="20% - Accent1 2 19 2 14 3 2" xfId="14416"/>
    <cellStyle name="20% - Accent1 2 19 2 14 4" xfId="14417"/>
    <cellStyle name="20% - Accent1 2 19 2 14 4 2" xfId="14418"/>
    <cellStyle name="20% - Accent1 2 19 2 14 5" xfId="14419"/>
    <cellStyle name="20% - Accent1 2 19 2 14 5 2" xfId="14420"/>
    <cellStyle name="20% - Accent1 2 19 2 14 6" xfId="14421"/>
    <cellStyle name="20% - Accent1 2 19 2 15" xfId="14422"/>
    <cellStyle name="20% - Accent1 2 19 2 15 2" xfId="14423"/>
    <cellStyle name="20% - Accent1 2 19 2 15 2 2" xfId="14424"/>
    <cellStyle name="20% - Accent1 2 19 2 15 3" xfId="14425"/>
    <cellStyle name="20% - Accent1 2 19 2 15 3 2" xfId="14426"/>
    <cellStyle name="20% - Accent1 2 19 2 15 4" xfId="14427"/>
    <cellStyle name="20% - Accent1 2 19 2 15 4 2" xfId="14428"/>
    <cellStyle name="20% - Accent1 2 19 2 15 5" xfId="14429"/>
    <cellStyle name="20% - Accent1 2 19 2 15 5 2" xfId="14430"/>
    <cellStyle name="20% - Accent1 2 19 2 15 6" xfId="14431"/>
    <cellStyle name="20% - Accent1 2 19 2 16" xfId="14432"/>
    <cellStyle name="20% - Accent1 2 19 2 16 2" xfId="14433"/>
    <cellStyle name="20% - Accent1 2 19 2 16 2 2" xfId="14434"/>
    <cellStyle name="20% - Accent1 2 19 2 16 3" xfId="14435"/>
    <cellStyle name="20% - Accent1 2 19 2 16 3 2" xfId="14436"/>
    <cellStyle name="20% - Accent1 2 19 2 16 4" xfId="14437"/>
    <cellStyle name="20% - Accent1 2 19 2 16 4 2" xfId="14438"/>
    <cellStyle name="20% - Accent1 2 19 2 16 5" xfId="14439"/>
    <cellStyle name="20% - Accent1 2 19 2 16 5 2" xfId="14440"/>
    <cellStyle name="20% - Accent1 2 19 2 16 6" xfId="14441"/>
    <cellStyle name="20% - Accent1 2 19 2 17" xfId="14442"/>
    <cellStyle name="20% - Accent1 2 19 2 17 2" xfId="14443"/>
    <cellStyle name="20% - Accent1 2 19 2 17 2 2" xfId="14444"/>
    <cellStyle name="20% - Accent1 2 19 2 17 3" xfId="14445"/>
    <cellStyle name="20% - Accent1 2 19 2 17 3 2" xfId="14446"/>
    <cellStyle name="20% - Accent1 2 19 2 17 4" xfId="14447"/>
    <cellStyle name="20% - Accent1 2 19 2 17 4 2" xfId="14448"/>
    <cellStyle name="20% - Accent1 2 19 2 17 5" xfId="14449"/>
    <cellStyle name="20% - Accent1 2 19 2 17 5 2" xfId="14450"/>
    <cellStyle name="20% - Accent1 2 19 2 17 6" xfId="14451"/>
    <cellStyle name="20% - Accent1 2 19 2 18" xfId="14452"/>
    <cellStyle name="20% - Accent1 2 19 2 18 2" xfId="14453"/>
    <cellStyle name="20% - Accent1 2 19 2 18 2 2" xfId="14454"/>
    <cellStyle name="20% - Accent1 2 19 2 18 3" xfId="14455"/>
    <cellStyle name="20% - Accent1 2 19 2 18 3 2" xfId="14456"/>
    <cellStyle name="20% - Accent1 2 19 2 18 4" xfId="14457"/>
    <cellStyle name="20% - Accent1 2 19 2 18 4 2" xfId="14458"/>
    <cellStyle name="20% - Accent1 2 19 2 18 5" xfId="14459"/>
    <cellStyle name="20% - Accent1 2 19 2 18 5 2" xfId="14460"/>
    <cellStyle name="20% - Accent1 2 19 2 18 6" xfId="14461"/>
    <cellStyle name="20% - Accent1 2 19 2 19" xfId="14462"/>
    <cellStyle name="20% - Accent1 2 19 2 19 2" xfId="14463"/>
    <cellStyle name="20% - Accent1 2 19 2 19 2 2" xfId="14464"/>
    <cellStyle name="20% - Accent1 2 19 2 19 3" xfId="14465"/>
    <cellStyle name="20% - Accent1 2 19 2 19 3 2" xfId="14466"/>
    <cellStyle name="20% - Accent1 2 19 2 19 4" xfId="14467"/>
    <cellStyle name="20% - Accent1 2 19 2 19 4 2" xfId="14468"/>
    <cellStyle name="20% - Accent1 2 19 2 19 5" xfId="14469"/>
    <cellStyle name="20% - Accent1 2 19 2 19 5 2" xfId="14470"/>
    <cellStyle name="20% - Accent1 2 19 2 19 6" xfId="14471"/>
    <cellStyle name="20% - Accent1 2 19 2 2" xfId="14472"/>
    <cellStyle name="20% - Accent1 2 19 2 2 2" xfId="14473"/>
    <cellStyle name="20% - Accent1 2 19 2 2 2 2" xfId="14474"/>
    <cellStyle name="20% - Accent1 2 19 2 2 2 2 2" xfId="14475"/>
    <cellStyle name="20% - Accent1 2 19 2 2 2 3" xfId="14476"/>
    <cellStyle name="20% - Accent1 2 19 2 2 2 3 2" xfId="14477"/>
    <cellStyle name="20% - Accent1 2 19 2 2 2 4" xfId="14478"/>
    <cellStyle name="20% - Accent1 2 19 2 2 2 4 2" xfId="14479"/>
    <cellStyle name="20% - Accent1 2 19 2 2 2 5" xfId="14480"/>
    <cellStyle name="20% - Accent1 2 19 2 2 2 5 2" xfId="14481"/>
    <cellStyle name="20% - Accent1 2 19 2 2 2 6" xfId="14482"/>
    <cellStyle name="20% - Accent1 2 19 2 2 3" xfId="14483"/>
    <cellStyle name="20% - Accent1 2 19 2 2 3 2" xfId="14484"/>
    <cellStyle name="20% - Accent1 2 19 2 2 3 2 2" xfId="14485"/>
    <cellStyle name="20% - Accent1 2 19 2 2 3 3" xfId="14486"/>
    <cellStyle name="20% - Accent1 2 19 2 2 3 3 2" xfId="14487"/>
    <cellStyle name="20% - Accent1 2 19 2 2 3 4" xfId="14488"/>
    <cellStyle name="20% - Accent1 2 19 2 2 3 4 2" xfId="14489"/>
    <cellStyle name="20% - Accent1 2 19 2 2 3 5" xfId="14490"/>
    <cellStyle name="20% - Accent1 2 19 2 2 3 5 2" xfId="14491"/>
    <cellStyle name="20% - Accent1 2 19 2 2 3 6" xfId="14492"/>
    <cellStyle name="20% - Accent1 2 19 2 2 4" xfId="14493"/>
    <cellStyle name="20% - Accent1 2 19 2 2 4 2" xfId="14494"/>
    <cellStyle name="20% - Accent1 2 19 2 2 5" xfId="14495"/>
    <cellStyle name="20% - Accent1 2 19 2 2 5 2" xfId="14496"/>
    <cellStyle name="20% - Accent1 2 19 2 2 6" xfId="14497"/>
    <cellStyle name="20% - Accent1 2 19 2 2 6 2" xfId="14498"/>
    <cellStyle name="20% - Accent1 2 19 2 2 7" xfId="14499"/>
    <cellStyle name="20% - Accent1 2 19 2 2 7 2" xfId="14500"/>
    <cellStyle name="20% - Accent1 2 19 2 2 8" xfId="14501"/>
    <cellStyle name="20% - Accent1 2 19 2 2 8 2" xfId="14502"/>
    <cellStyle name="20% - Accent1 2 19 2 2 9" xfId="14503"/>
    <cellStyle name="20% - Accent1 2 19 2 20" xfId="14504"/>
    <cellStyle name="20% - Accent1 2 19 2 20 2" xfId="14505"/>
    <cellStyle name="20% - Accent1 2 19 2 20 2 2" xfId="14506"/>
    <cellStyle name="20% - Accent1 2 19 2 20 3" xfId="14507"/>
    <cellStyle name="20% - Accent1 2 19 2 20 3 2" xfId="14508"/>
    <cellStyle name="20% - Accent1 2 19 2 20 4" xfId="14509"/>
    <cellStyle name="20% - Accent1 2 19 2 20 4 2" xfId="14510"/>
    <cellStyle name="20% - Accent1 2 19 2 20 5" xfId="14511"/>
    <cellStyle name="20% - Accent1 2 19 2 20 5 2" xfId="14512"/>
    <cellStyle name="20% - Accent1 2 19 2 20 6" xfId="14513"/>
    <cellStyle name="20% - Accent1 2 19 2 21" xfId="14514"/>
    <cellStyle name="20% - Accent1 2 19 2 21 2" xfId="14515"/>
    <cellStyle name="20% - Accent1 2 19 2 21 2 2" xfId="14516"/>
    <cellStyle name="20% - Accent1 2 19 2 21 3" xfId="14517"/>
    <cellStyle name="20% - Accent1 2 19 2 21 3 2" xfId="14518"/>
    <cellStyle name="20% - Accent1 2 19 2 21 4" xfId="14519"/>
    <cellStyle name="20% - Accent1 2 19 2 21 4 2" xfId="14520"/>
    <cellStyle name="20% - Accent1 2 19 2 21 5" xfId="14521"/>
    <cellStyle name="20% - Accent1 2 19 2 21 5 2" xfId="14522"/>
    <cellStyle name="20% - Accent1 2 19 2 21 6" xfId="14523"/>
    <cellStyle name="20% - Accent1 2 19 2 22" xfId="14524"/>
    <cellStyle name="20% - Accent1 2 19 2 22 2" xfId="14525"/>
    <cellStyle name="20% - Accent1 2 19 2 22 2 2" xfId="14526"/>
    <cellStyle name="20% - Accent1 2 19 2 22 3" xfId="14527"/>
    <cellStyle name="20% - Accent1 2 19 2 22 3 2" xfId="14528"/>
    <cellStyle name="20% - Accent1 2 19 2 22 4" xfId="14529"/>
    <cellStyle name="20% - Accent1 2 19 2 22 4 2" xfId="14530"/>
    <cellStyle name="20% - Accent1 2 19 2 22 5" xfId="14531"/>
    <cellStyle name="20% - Accent1 2 19 2 22 5 2" xfId="14532"/>
    <cellStyle name="20% - Accent1 2 19 2 22 6" xfId="14533"/>
    <cellStyle name="20% - Accent1 2 19 2 23" xfId="14534"/>
    <cellStyle name="20% - Accent1 2 19 2 23 2" xfId="14535"/>
    <cellStyle name="20% - Accent1 2 19 2 23 2 2" xfId="14536"/>
    <cellStyle name="20% - Accent1 2 19 2 23 3" xfId="14537"/>
    <cellStyle name="20% - Accent1 2 19 2 23 3 2" xfId="14538"/>
    <cellStyle name="20% - Accent1 2 19 2 23 4" xfId="14539"/>
    <cellStyle name="20% - Accent1 2 19 2 23 4 2" xfId="14540"/>
    <cellStyle name="20% - Accent1 2 19 2 23 5" xfId="14541"/>
    <cellStyle name="20% - Accent1 2 19 2 23 5 2" xfId="14542"/>
    <cellStyle name="20% - Accent1 2 19 2 23 6" xfId="14543"/>
    <cellStyle name="20% - Accent1 2 19 2 24" xfId="14544"/>
    <cellStyle name="20% - Accent1 2 19 2 24 2" xfId="14545"/>
    <cellStyle name="20% - Accent1 2 19 2 24 2 2" xfId="14546"/>
    <cellStyle name="20% - Accent1 2 19 2 24 3" xfId="14547"/>
    <cellStyle name="20% - Accent1 2 19 2 24 3 2" xfId="14548"/>
    <cellStyle name="20% - Accent1 2 19 2 24 4" xfId="14549"/>
    <cellStyle name="20% - Accent1 2 19 2 24 4 2" xfId="14550"/>
    <cellStyle name="20% - Accent1 2 19 2 24 5" xfId="14551"/>
    <cellStyle name="20% - Accent1 2 19 2 24 5 2" xfId="14552"/>
    <cellStyle name="20% - Accent1 2 19 2 24 6" xfId="14553"/>
    <cellStyle name="20% - Accent1 2 19 2 25" xfId="14554"/>
    <cellStyle name="20% - Accent1 2 19 2 25 2" xfId="14555"/>
    <cellStyle name="20% - Accent1 2 19 2 25 2 2" xfId="14556"/>
    <cellStyle name="20% - Accent1 2 19 2 25 3" xfId="14557"/>
    <cellStyle name="20% - Accent1 2 19 2 25 3 2" xfId="14558"/>
    <cellStyle name="20% - Accent1 2 19 2 25 4" xfId="14559"/>
    <cellStyle name="20% - Accent1 2 19 2 25 4 2" xfId="14560"/>
    <cellStyle name="20% - Accent1 2 19 2 25 5" xfId="14561"/>
    <cellStyle name="20% - Accent1 2 19 2 25 5 2" xfId="14562"/>
    <cellStyle name="20% - Accent1 2 19 2 25 6" xfId="14563"/>
    <cellStyle name="20% - Accent1 2 19 2 26" xfId="14564"/>
    <cellStyle name="20% - Accent1 2 19 2 26 2" xfId="14565"/>
    <cellStyle name="20% - Accent1 2 19 2 26 2 2" xfId="14566"/>
    <cellStyle name="20% - Accent1 2 19 2 26 3" xfId="14567"/>
    <cellStyle name="20% - Accent1 2 19 2 26 3 2" xfId="14568"/>
    <cellStyle name="20% - Accent1 2 19 2 26 4" xfId="14569"/>
    <cellStyle name="20% - Accent1 2 19 2 26 4 2" xfId="14570"/>
    <cellStyle name="20% - Accent1 2 19 2 26 5" xfId="14571"/>
    <cellStyle name="20% - Accent1 2 19 2 26 5 2" xfId="14572"/>
    <cellStyle name="20% - Accent1 2 19 2 26 6" xfId="14573"/>
    <cellStyle name="20% - Accent1 2 19 2 27" xfId="14574"/>
    <cellStyle name="20% - Accent1 2 19 2 27 2" xfId="14575"/>
    <cellStyle name="20% - Accent1 2 19 2 27 2 2" xfId="14576"/>
    <cellStyle name="20% - Accent1 2 19 2 27 3" xfId="14577"/>
    <cellStyle name="20% - Accent1 2 19 2 27 3 2" xfId="14578"/>
    <cellStyle name="20% - Accent1 2 19 2 27 4" xfId="14579"/>
    <cellStyle name="20% - Accent1 2 19 2 27 4 2" xfId="14580"/>
    <cellStyle name="20% - Accent1 2 19 2 27 5" xfId="14581"/>
    <cellStyle name="20% - Accent1 2 19 2 27 5 2" xfId="14582"/>
    <cellStyle name="20% - Accent1 2 19 2 27 6" xfId="14583"/>
    <cellStyle name="20% - Accent1 2 19 2 28" xfId="14584"/>
    <cellStyle name="20% - Accent1 2 19 2 28 2" xfId="14585"/>
    <cellStyle name="20% - Accent1 2 19 2 28 2 2" xfId="14586"/>
    <cellStyle name="20% - Accent1 2 19 2 28 3" xfId="14587"/>
    <cellStyle name="20% - Accent1 2 19 2 28 3 2" xfId="14588"/>
    <cellStyle name="20% - Accent1 2 19 2 28 4" xfId="14589"/>
    <cellStyle name="20% - Accent1 2 19 2 28 4 2" xfId="14590"/>
    <cellStyle name="20% - Accent1 2 19 2 28 5" xfId="14591"/>
    <cellStyle name="20% - Accent1 2 19 2 28 5 2" xfId="14592"/>
    <cellStyle name="20% - Accent1 2 19 2 28 6" xfId="14593"/>
    <cellStyle name="20% - Accent1 2 19 2 29" xfId="14594"/>
    <cellStyle name="20% - Accent1 2 19 2 29 2" xfId="14595"/>
    <cellStyle name="20% - Accent1 2 19 2 29 2 2" xfId="14596"/>
    <cellStyle name="20% - Accent1 2 19 2 29 3" xfId="14597"/>
    <cellStyle name="20% - Accent1 2 19 2 29 3 2" xfId="14598"/>
    <cellStyle name="20% - Accent1 2 19 2 29 4" xfId="14599"/>
    <cellStyle name="20% - Accent1 2 19 2 29 4 2" xfId="14600"/>
    <cellStyle name="20% - Accent1 2 19 2 29 5" xfId="14601"/>
    <cellStyle name="20% - Accent1 2 19 2 29 5 2" xfId="14602"/>
    <cellStyle name="20% - Accent1 2 19 2 29 6" xfId="14603"/>
    <cellStyle name="20% - Accent1 2 19 2 3" xfId="14604"/>
    <cellStyle name="20% - Accent1 2 19 2 3 2" xfId="14605"/>
    <cellStyle name="20% - Accent1 2 19 2 3 2 2" xfId="14606"/>
    <cellStyle name="20% - Accent1 2 19 2 3 3" xfId="14607"/>
    <cellStyle name="20% - Accent1 2 19 2 3 3 2" xfId="14608"/>
    <cellStyle name="20% - Accent1 2 19 2 3 4" xfId="14609"/>
    <cellStyle name="20% - Accent1 2 19 2 3 4 2" xfId="14610"/>
    <cellStyle name="20% - Accent1 2 19 2 3 5" xfId="14611"/>
    <cellStyle name="20% - Accent1 2 19 2 3 5 2" xfId="14612"/>
    <cellStyle name="20% - Accent1 2 19 2 3 6" xfId="14613"/>
    <cellStyle name="20% - Accent1 2 19 2 30" xfId="14614"/>
    <cellStyle name="20% - Accent1 2 19 2 30 2" xfId="14615"/>
    <cellStyle name="20% - Accent1 2 19 2 30 2 2" xfId="14616"/>
    <cellStyle name="20% - Accent1 2 19 2 30 3" xfId="14617"/>
    <cellStyle name="20% - Accent1 2 19 2 30 3 2" xfId="14618"/>
    <cellStyle name="20% - Accent1 2 19 2 30 4" xfId="14619"/>
    <cellStyle name="20% - Accent1 2 19 2 30 4 2" xfId="14620"/>
    <cellStyle name="20% - Accent1 2 19 2 30 5" xfId="14621"/>
    <cellStyle name="20% - Accent1 2 19 2 30 5 2" xfId="14622"/>
    <cellStyle name="20% - Accent1 2 19 2 30 6" xfId="14623"/>
    <cellStyle name="20% - Accent1 2 19 2 31" xfId="14624"/>
    <cellStyle name="20% - Accent1 2 19 2 31 2" xfId="14625"/>
    <cellStyle name="20% - Accent1 2 19 2 32" xfId="14626"/>
    <cellStyle name="20% - Accent1 2 19 2 32 2" xfId="14627"/>
    <cellStyle name="20% - Accent1 2 19 2 33" xfId="14628"/>
    <cellStyle name="20% - Accent1 2 19 2 33 2" xfId="14629"/>
    <cellStyle name="20% - Accent1 2 19 2 34" xfId="14630"/>
    <cellStyle name="20% - Accent1 2 19 2 34 2" xfId="14631"/>
    <cellStyle name="20% - Accent1 2 19 2 35" xfId="14632"/>
    <cellStyle name="20% - Accent1 2 19 2 35 2" xfId="14633"/>
    <cellStyle name="20% - Accent1 2 19 2 36" xfId="14634"/>
    <cellStyle name="20% - Accent1 2 19 2 4" xfId="14635"/>
    <cellStyle name="20% - Accent1 2 19 2 4 2" xfId="14636"/>
    <cellStyle name="20% - Accent1 2 19 2 4 2 2" xfId="14637"/>
    <cellStyle name="20% - Accent1 2 19 2 4 3" xfId="14638"/>
    <cellStyle name="20% - Accent1 2 19 2 4 3 2" xfId="14639"/>
    <cellStyle name="20% - Accent1 2 19 2 4 4" xfId="14640"/>
    <cellStyle name="20% - Accent1 2 19 2 4 4 2" xfId="14641"/>
    <cellStyle name="20% - Accent1 2 19 2 4 5" xfId="14642"/>
    <cellStyle name="20% - Accent1 2 19 2 4 5 2" xfId="14643"/>
    <cellStyle name="20% - Accent1 2 19 2 4 6" xfId="14644"/>
    <cellStyle name="20% - Accent1 2 19 2 5" xfId="14645"/>
    <cellStyle name="20% - Accent1 2 19 2 5 2" xfId="14646"/>
    <cellStyle name="20% - Accent1 2 19 2 5 2 2" xfId="14647"/>
    <cellStyle name="20% - Accent1 2 19 2 5 3" xfId="14648"/>
    <cellStyle name="20% - Accent1 2 19 2 5 3 2" xfId="14649"/>
    <cellStyle name="20% - Accent1 2 19 2 5 4" xfId="14650"/>
    <cellStyle name="20% - Accent1 2 19 2 5 4 2" xfId="14651"/>
    <cellStyle name="20% - Accent1 2 19 2 5 5" xfId="14652"/>
    <cellStyle name="20% - Accent1 2 19 2 5 5 2" xfId="14653"/>
    <cellStyle name="20% - Accent1 2 19 2 5 6" xfId="14654"/>
    <cellStyle name="20% - Accent1 2 19 2 6" xfId="14655"/>
    <cellStyle name="20% - Accent1 2 19 2 6 2" xfId="14656"/>
    <cellStyle name="20% - Accent1 2 19 2 6 2 2" xfId="14657"/>
    <cellStyle name="20% - Accent1 2 19 2 6 3" xfId="14658"/>
    <cellStyle name="20% - Accent1 2 19 2 6 3 2" xfId="14659"/>
    <cellStyle name="20% - Accent1 2 19 2 6 4" xfId="14660"/>
    <cellStyle name="20% - Accent1 2 19 2 6 4 2" xfId="14661"/>
    <cellStyle name="20% - Accent1 2 19 2 6 5" xfId="14662"/>
    <cellStyle name="20% - Accent1 2 19 2 6 5 2" xfId="14663"/>
    <cellStyle name="20% - Accent1 2 19 2 6 6" xfId="14664"/>
    <cellStyle name="20% - Accent1 2 19 2 7" xfId="14665"/>
    <cellStyle name="20% - Accent1 2 19 2 7 2" xfId="14666"/>
    <cellStyle name="20% - Accent1 2 19 2 7 2 2" xfId="14667"/>
    <cellStyle name="20% - Accent1 2 19 2 7 3" xfId="14668"/>
    <cellStyle name="20% - Accent1 2 19 2 7 3 2" xfId="14669"/>
    <cellStyle name="20% - Accent1 2 19 2 7 4" xfId="14670"/>
    <cellStyle name="20% - Accent1 2 19 2 7 4 2" xfId="14671"/>
    <cellStyle name="20% - Accent1 2 19 2 7 5" xfId="14672"/>
    <cellStyle name="20% - Accent1 2 19 2 7 5 2" xfId="14673"/>
    <cellStyle name="20% - Accent1 2 19 2 7 6" xfId="14674"/>
    <cellStyle name="20% - Accent1 2 19 2 8" xfId="14675"/>
    <cellStyle name="20% - Accent1 2 19 2 8 2" xfId="14676"/>
    <cellStyle name="20% - Accent1 2 19 2 8 2 2" xfId="14677"/>
    <cellStyle name="20% - Accent1 2 19 2 8 3" xfId="14678"/>
    <cellStyle name="20% - Accent1 2 19 2 8 3 2" xfId="14679"/>
    <cellStyle name="20% - Accent1 2 19 2 8 4" xfId="14680"/>
    <cellStyle name="20% - Accent1 2 19 2 8 4 2" xfId="14681"/>
    <cellStyle name="20% - Accent1 2 19 2 8 5" xfId="14682"/>
    <cellStyle name="20% - Accent1 2 19 2 8 5 2" xfId="14683"/>
    <cellStyle name="20% - Accent1 2 19 2 8 6" xfId="14684"/>
    <cellStyle name="20% - Accent1 2 19 2 9" xfId="14685"/>
    <cellStyle name="20% - Accent1 2 19 2 9 2" xfId="14686"/>
    <cellStyle name="20% - Accent1 2 19 2 9 2 2" xfId="14687"/>
    <cellStyle name="20% - Accent1 2 19 2 9 3" xfId="14688"/>
    <cellStyle name="20% - Accent1 2 19 2 9 3 2" xfId="14689"/>
    <cellStyle name="20% - Accent1 2 19 2 9 4" xfId="14690"/>
    <cellStyle name="20% - Accent1 2 19 2 9 4 2" xfId="14691"/>
    <cellStyle name="20% - Accent1 2 19 2 9 5" xfId="14692"/>
    <cellStyle name="20% - Accent1 2 19 2 9 5 2" xfId="14693"/>
    <cellStyle name="20% - Accent1 2 19 2 9 6" xfId="14694"/>
    <cellStyle name="20% - Accent1 2 19 20" xfId="14695"/>
    <cellStyle name="20% - Accent1 2 19 20 2" xfId="14696"/>
    <cellStyle name="20% - Accent1 2 19 20 2 2" xfId="14697"/>
    <cellStyle name="20% - Accent1 2 19 20 3" xfId="14698"/>
    <cellStyle name="20% - Accent1 2 19 20 3 2" xfId="14699"/>
    <cellStyle name="20% - Accent1 2 19 20 4" xfId="14700"/>
    <cellStyle name="20% - Accent1 2 19 20 4 2" xfId="14701"/>
    <cellStyle name="20% - Accent1 2 19 20 5" xfId="14702"/>
    <cellStyle name="20% - Accent1 2 19 20 5 2" xfId="14703"/>
    <cellStyle name="20% - Accent1 2 19 20 6" xfId="14704"/>
    <cellStyle name="20% - Accent1 2 19 21" xfId="14705"/>
    <cellStyle name="20% - Accent1 2 19 21 2" xfId="14706"/>
    <cellStyle name="20% - Accent1 2 19 21 2 2" xfId="14707"/>
    <cellStyle name="20% - Accent1 2 19 21 3" xfId="14708"/>
    <cellStyle name="20% - Accent1 2 19 21 3 2" xfId="14709"/>
    <cellStyle name="20% - Accent1 2 19 21 4" xfId="14710"/>
    <cellStyle name="20% - Accent1 2 19 21 4 2" xfId="14711"/>
    <cellStyle name="20% - Accent1 2 19 21 5" xfId="14712"/>
    <cellStyle name="20% - Accent1 2 19 21 5 2" xfId="14713"/>
    <cellStyle name="20% - Accent1 2 19 21 6" xfId="14714"/>
    <cellStyle name="20% - Accent1 2 19 22" xfId="14715"/>
    <cellStyle name="20% - Accent1 2 19 22 2" xfId="14716"/>
    <cellStyle name="20% - Accent1 2 19 22 2 2" xfId="14717"/>
    <cellStyle name="20% - Accent1 2 19 22 3" xfId="14718"/>
    <cellStyle name="20% - Accent1 2 19 22 3 2" xfId="14719"/>
    <cellStyle name="20% - Accent1 2 19 22 4" xfId="14720"/>
    <cellStyle name="20% - Accent1 2 19 22 4 2" xfId="14721"/>
    <cellStyle name="20% - Accent1 2 19 22 5" xfId="14722"/>
    <cellStyle name="20% - Accent1 2 19 22 5 2" xfId="14723"/>
    <cellStyle name="20% - Accent1 2 19 22 6" xfId="14724"/>
    <cellStyle name="20% - Accent1 2 19 23" xfId="14725"/>
    <cellStyle name="20% - Accent1 2 19 23 2" xfId="14726"/>
    <cellStyle name="20% - Accent1 2 19 23 2 2" xfId="14727"/>
    <cellStyle name="20% - Accent1 2 19 23 3" xfId="14728"/>
    <cellStyle name="20% - Accent1 2 19 23 3 2" xfId="14729"/>
    <cellStyle name="20% - Accent1 2 19 23 4" xfId="14730"/>
    <cellStyle name="20% - Accent1 2 19 23 4 2" xfId="14731"/>
    <cellStyle name="20% - Accent1 2 19 23 5" xfId="14732"/>
    <cellStyle name="20% - Accent1 2 19 23 5 2" xfId="14733"/>
    <cellStyle name="20% - Accent1 2 19 23 6" xfId="14734"/>
    <cellStyle name="20% - Accent1 2 19 24" xfId="14735"/>
    <cellStyle name="20% - Accent1 2 19 24 2" xfId="14736"/>
    <cellStyle name="20% - Accent1 2 19 24 2 2" xfId="14737"/>
    <cellStyle name="20% - Accent1 2 19 24 3" xfId="14738"/>
    <cellStyle name="20% - Accent1 2 19 24 3 2" xfId="14739"/>
    <cellStyle name="20% - Accent1 2 19 24 4" xfId="14740"/>
    <cellStyle name="20% - Accent1 2 19 24 4 2" xfId="14741"/>
    <cellStyle name="20% - Accent1 2 19 24 5" xfId="14742"/>
    <cellStyle name="20% - Accent1 2 19 24 5 2" xfId="14743"/>
    <cellStyle name="20% - Accent1 2 19 24 6" xfId="14744"/>
    <cellStyle name="20% - Accent1 2 19 25" xfId="14745"/>
    <cellStyle name="20% - Accent1 2 19 25 2" xfId="14746"/>
    <cellStyle name="20% - Accent1 2 19 25 2 2" xfId="14747"/>
    <cellStyle name="20% - Accent1 2 19 25 3" xfId="14748"/>
    <cellStyle name="20% - Accent1 2 19 25 3 2" xfId="14749"/>
    <cellStyle name="20% - Accent1 2 19 25 4" xfId="14750"/>
    <cellStyle name="20% - Accent1 2 19 25 4 2" xfId="14751"/>
    <cellStyle name="20% - Accent1 2 19 25 5" xfId="14752"/>
    <cellStyle name="20% - Accent1 2 19 25 5 2" xfId="14753"/>
    <cellStyle name="20% - Accent1 2 19 25 6" xfId="14754"/>
    <cellStyle name="20% - Accent1 2 19 26" xfId="14755"/>
    <cellStyle name="20% - Accent1 2 19 26 2" xfId="14756"/>
    <cellStyle name="20% - Accent1 2 19 26 2 2" xfId="14757"/>
    <cellStyle name="20% - Accent1 2 19 26 3" xfId="14758"/>
    <cellStyle name="20% - Accent1 2 19 26 3 2" xfId="14759"/>
    <cellStyle name="20% - Accent1 2 19 26 4" xfId="14760"/>
    <cellStyle name="20% - Accent1 2 19 26 4 2" xfId="14761"/>
    <cellStyle name="20% - Accent1 2 19 26 5" xfId="14762"/>
    <cellStyle name="20% - Accent1 2 19 26 5 2" xfId="14763"/>
    <cellStyle name="20% - Accent1 2 19 26 6" xfId="14764"/>
    <cellStyle name="20% - Accent1 2 19 27" xfId="14765"/>
    <cellStyle name="20% - Accent1 2 19 27 2" xfId="14766"/>
    <cellStyle name="20% - Accent1 2 19 27 2 2" xfId="14767"/>
    <cellStyle name="20% - Accent1 2 19 27 3" xfId="14768"/>
    <cellStyle name="20% - Accent1 2 19 27 3 2" xfId="14769"/>
    <cellStyle name="20% - Accent1 2 19 27 4" xfId="14770"/>
    <cellStyle name="20% - Accent1 2 19 27 4 2" xfId="14771"/>
    <cellStyle name="20% - Accent1 2 19 27 5" xfId="14772"/>
    <cellStyle name="20% - Accent1 2 19 27 5 2" xfId="14773"/>
    <cellStyle name="20% - Accent1 2 19 27 6" xfId="14774"/>
    <cellStyle name="20% - Accent1 2 19 28" xfId="14775"/>
    <cellStyle name="20% - Accent1 2 19 28 2" xfId="14776"/>
    <cellStyle name="20% - Accent1 2 19 28 2 2" xfId="14777"/>
    <cellStyle name="20% - Accent1 2 19 28 3" xfId="14778"/>
    <cellStyle name="20% - Accent1 2 19 28 3 2" xfId="14779"/>
    <cellStyle name="20% - Accent1 2 19 28 4" xfId="14780"/>
    <cellStyle name="20% - Accent1 2 19 28 4 2" xfId="14781"/>
    <cellStyle name="20% - Accent1 2 19 28 5" xfId="14782"/>
    <cellStyle name="20% - Accent1 2 19 28 5 2" xfId="14783"/>
    <cellStyle name="20% - Accent1 2 19 28 6" xfId="14784"/>
    <cellStyle name="20% - Accent1 2 19 29" xfId="14785"/>
    <cellStyle name="20% - Accent1 2 19 29 2" xfId="14786"/>
    <cellStyle name="20% - Accent1 2 19 29 2 2" xfId="14787"/>
    <cellStyle name="20% - Accent1 2 19 29 3" xfId="14788"/>
    <cellStyle name="20% - Accent1 2 19 29 3 2" xfId="14789"/>
    <cellStyle name="20% - Accent1 2 19 29 4" xfId="14790"/>
    <cellStyle name="20% - Accent1 2 19 29 4 2" xfId="14791"/>
    <cellStyle name="20% - Accent1 2 19 29 5" xfId="14792"/>
    <cellStyle name="20% - Accent1 2 19 29 5 2" xfId="14793"/>
    <cellStyle name="20% - Accent1 2 19 29 6" xfId="14794"/>
    <cellStyle name="20% - Accent1 2 19 3" xfId="14795"/>
    <cellStyle name="20% - Accent1 2 19 3 2" xfId="14796"/>
    <cellStyle name="20% - Accent1 2 19 3 2 2" xfId="14797"/>
    <cellStyle name="20% - Accent1 2 19 3 2 2 2" xfId="14798"/>
    <cellStyle name="20% - Accent1 2 19 3 2 3" xfId="14799"/>
    <cellStyle name="20% - Accent1 2 19 3 2 3 2" xfId="14800"/>
    <cellStyle name="20% - Accent1 2 19 3 2 4" xfId="14801"/>
    <cellStyle name="20% - Accent1 2 19 3 2 4 2" xfId="14802"/>
    <cellStyle name="20% - Accent1 2 19 3 2 5" xfId="14803"/>
    <cellStyle name="20% - Accent1 2 19 3 2 5 2" xfId="14804"/>
    <cellStyle name="20% - Accent1 2 19 3 2 6" xfId="14805"/>
    <cellStyle name="20% - Accent1 2 19 3 3" xfId="14806"/>
    <cellStyle name="20% - Accent1 2 19 3 3 2" xfId="14807"/>
    <cellStyle name="20% - Accent1 2 19 3 3 2 2" xfId="14808"/>
    <cellStyle name="20% - Accent1 2 19 3 3 3" xfId="14809"/>
    <cellStyle name="20% - Accent1 2 19 3 3 3 2" xfId="14810"/>
    <cellStyle name="20% - Accent1 2 19 3 3 4" xfId="14811"/>
    <cellStyle name="20% - Accent1 2 19 3 3 4 2" xfId="14812"/>
    <cellStyle name="20% - Accent1 2 19 3 3 5" xfId="14813"/>
    <cellStyle name="20% - Accent1 2 19 3 3 5 2" xfId="14814"/>
    <cellStyle name="20% - Accent1 2 19 3 3 6" xfId="14815"/>
    <cellStyle name="20% - Accent1 2 19 3 4" xfId="14816"/>
    <cellStyle name="20% - Accent1 2 19 3 4 2" xfId="14817"/>
    <cellStyle name="20% - Accent1 2 19 3 5" xfId="14818"/>
    <cellStyle name="20% - Accent1 2 19 3 5 2" xfId="14819"/>
    <cellStyle name="20% - Accent1 2 19 3 6" xfId="14820"/>
    <cellStyle name="20% - Accent1 2 19 3 6 2" xfId="14821"/>
    <cellStyle name="20% - Accent1 2 19 3 7" xfId="14822"/>
    <cellStyle name="20% - Accent1 2 19 3 7 2" xfId="14823"/>
    <cellStyle name="20% - Accent1 2 19 3 8" xfId="14824"/>
    <cellStyle name="20% - Accent1 2 19 3 8 2" xfId="14825"/>
    <cellStyle name="20% - Accent1 2 19 3 9" xfId="14826"/>
    <cellStyle name="20% - Accent1 2 19 30" xfId="14827"/>
    <cellStyle name="20% - Accent1 2 19 30 2" xfId="14828"/>
    <cellStyle name="20% - Accent1 2 19 30 2 2" xfId="14829"/>
    <cellStyle name="20% - Accent1 2 19 30 3" xfId="14830"/>
    <cellStyle name="20% - Accent1 2 19 30 3 2" xfId="14831"/>
    <cellStyle name="20% - Accent1 2 19 30 4" xfId="14832"/>
    <cellStyle name="20% - Accent1 2 19 30 4 2" xfId="14833"/>
    <cellStyle name="20% - Accent1 2 19 30 5" xfId="14834"/>
    <cellStyle name="20% - Accent1 2 19 30 5 2" xfId="14835"/>
    <cellStyle name="20% - Accent1 2 19 30 6" xfId="14836"/>
    <cellStyle name="20% - Accent1 2 19 31" xfId="14837"/>
    <cellStyle name="20% - Accent1 2 19 31 2" xfId="14838"/>
    <cellStyle name="20% - Accent1 2 19 31 2 2" xfId="14839"/>
    <cellStyle name="20% - Accent1 2 19 31 3" xfId="14840"/>
    <cellStyle name="20% - Accent1 2 19 31 3 2" xfId="14841"/>
    <cellStyle name="20% - Accent1 2 19 31 4" xfId="14842"/>
    <cellStyle name="20% - Accent1 2 19 31 4 2" xfId="14843"/>
    <cellStyle name="20% - Accent1 2 19 31 5" xfId="14844"/>
    <cellStyle name="20% - Accent1 2 19 31 5 2" xfId="14845"/>
    <cellStyle name="20% - Accent1 2 19 31 6" xfId="14846"/>
    <cellStyle name="20% - Accent1 2 19 32" xfId="14847"/>
    <cellStyle name="20% - Accent1 2 19 32 2" xfId="14848"/>
    <cellStyle name="20% - Accent1 2 19 33" xfId="14849"/>
    <cellStyle name="20% - Accent1 2 19 33 2" xfId="14850"/>
    <cellStyle name="20% - Accent1 2 19 34" xfId="14851"/>
    <cellStyle name="20% - Accent1 2 19 34 2" xfId="14852"/>
    <cellStyle name="20% - Accent1 2 19 35" xfId="14853"/>
    <cellStyle name="20% - Accent1 2 19 35 2" xfId="14854"/>
    <cellStyle name="20% - Accent1 2 19 36" xfId="14855"/>
    <cellStyle name="20% - Accent1 2 19 36 2" xfId="14856"/>
    <cellStyle name="20% - Accent1 2 19 37" xfId="14857"/>
    <cellStyle name="20% - Accent1 2 19 4" xfId="14858"/>
    <cellStyle name="20% - Accent1 2 19 4 2" xfId="14859"/>
    <cellStyle name="20% - Accent1 2 19 4 2 2" xfId="14860"/>
    <cellStyle name="20% - Accent1 2 19 4 3" xfId="14861"/>
    <cellStyle name="20% - Accent1 2 19 4 3 2" xfId="14862"/>
    <cellStyle name="20% - Accent1 2 19 4 4" xfId="14863"/>
    <cellStyle name="20% - Accent1 2 19 4 4 2" xfId="14864"/>
    <cellStyle name="20% - Accent1 2 19 4 5" xfId="14865"/>
    <cellStyle name="20% - Accent1 2 19 4 5 2" xfId="14866"/>
    <cellStyle name="20% - Accent1 2 19 4 6" xfId="14867"/>
    <cellStyle name="20% - Accent1 2 19 5" xfId="14868"/>
    <cellStyle name="20% - Accent1 2 19 5 2" xfId="14869"/>
    <cellStyle name="20% - Accent1 2 19 5 2 2" xfId="14870"/>
    <cellStyle name="20% - Accent1 2 19 5 3" xfId="14871"/>
    <cellStyle name="20% - Accent1 2 19 5 3 2" xfId="14872"/>
    <cellStyle name="20% - Accent1 2 19 5 4" xfId="14873"/>
    <cellStyle name="20% - Accent1 2 19 5 4 2" xfId="14874"/>
    <cellStyle name="20% - Accent1 2 19 5 5" xfId="14875"/>
    <cellStyle name="20% - Accent1 2 19 5 5 2" xfId="14876"/>
    <cellStyle name="20% - Accent1 2 19 5 6" xfId="14877"/>
    <cellStyle name="20% - Accent1 2 19 6" xfId="14878"/>
    <cellStyle name="20% - Accent1 2 19 6 2" xfId="14879"/>
    <cellStyle name="20% - Accent1 2 19 6 2 2" xfId="14880"/>
    <cellStyle name="20% - Accent1 2 19 6 3" xfId="14881"/>
    <cellStyle name="20% - Accent1 2 19 6 3 2" xfId="14882"/>
    <cellStyle name="20% - Accent1 2 19 6 4" xfId="14883"/>
    <cellStyle name="20% - Accent1 2 19 6 4 2" xfId="14884"/>
    <cellStyle name="20% - Accent1 2 19 6 5" xfId="14885"/>
    <cellStyle name="20% - Accent1 2 19 6 5 2" xfId="14886"/>
    <cellStyle name="20% - Accent1 2 19 6 6" xfId="14887"/>
    <cellStyle name="20% - Accent1 2 19 7" xfId="14888"/>
    <cellStyle name="20% - Accent1 2 19 7 2" xfId="14889"/>
    <cellStyle name="20% - Accent1 2 19 7 2 2" xfId="14890"/>
    <cellStyle name="20% - Accent1 2 19 7 3" xfId="14891"/>
    <cellStyle name="20% - Accent1 2 19 7 3 2" xfId="14892"/>
    <cellStyle name="20% - Accent1 2 19 7 4" xfId="14893"/>
    <cellStyle name="20% - Accent1 2 19 7 4 2" xfId="14894"/>
    <cellStyle name="20% - Accent1 2 19 7 5" xfId="14895"/>
    <cellStyle name="20% - Accent1 2 19 7 5 2" xfId="14896"/>
    <cellStyle name="20% - Accent1 2 19 7 6" xfId="14897"/>
    <cellStyle name="20% - Accent1 2 19 8" xfId="14898"/>
    <cellStyle name="20% - Accent1 2 19 8 2" xfId="14899"/>
    <cellStyle name="20% - Accent1 2 19 8 2 2" xfId="14900"/>
    <cellStyle name="20% - Accent1 2 19 8 3" xfId="14901"/>
    <cellStyle name="20% - Accent1 2 19 8 3 2" xfId="14902"/>
    <cellStyle name="20% - Accent1 2 19 8 4" xfId="14903"/>
    <cellStyle name="20% - Accent1 2 19 8 4 2" xfId="14904"/>
    <cellStyle name="20% - Accent1 2 19 8 5" xfId="14905"/>
    <cellStyle name="20% - Accent1 2 19 8 5 2" xfId="14906"/>
    <cellStyle name="20% - Accent1 2 19 8 6" xfId="14907"/>
    <cellStyle name="20% - Accent1 2 19 9" xfId="14908"/>
    <cellStyle name="20% - Accent1 2 19 9 2" xfId="14909"/>
    <cellStyle name="20% - Accent1 2 19 9 2 2" xfId="14910"/>
    <cellStyle name="20% - Accent1 2 19 9 3" xfId="14911"/>
    <cellStyle name="20% - Accent1 2 19 9 3 2" xfId="14912"/>
    <cellStyle name="20% - Accent1 2 19 9 4" xfId="14913"/>
    <cellStyle name="20% - Accent1 2 19 9 4 2" xfId="14914"/>
    <cellStyle name="20% - Accent1 2 19 9 5" xfId="14915"/>
    <cellStyle name="20% - Accent1 2 19 9 5 2" xfId="14916"/>
    <cellStyle name="20% - Accent1 2 19 9 6" xfId="14917"/>
    <cellStyle name="20% - Accent1 2 2" xfId="678"/>
    <cellStyle name="20% - Accent1 2 2 10" xfId="14919"/>
    <cellStyle name="20% - Accent1 2 2 10 2" xfId="14920"/>
    <cellStyle name="20% - Accent1 2 2 10 2 2" xfId="14921"/>
    <cellStyle name="20% - Accent1 2 2 10 3" xfId="14922"/>
    <cellStyle name="20% - Accent1 2 2 10 3 2" xfId="14923"/>
    <cellStyle name="20% - Accent1 2 2 10 4" xfId="14924"/>
    <cellStyle name="20% - Accent1 2 2 10 4 2" xfId="14925"/>
    <cellStyle name="20% - Accent1 2 2 10 5" xfId="14926"/>
    <cellStyle name="20% - Accent1 2 2 10 5 2" xfId="14927"/>
    <cellStyle name="20% - Accent1 2 2 10 6" xfId="14928"/>
    <cellStyle name="20% - Accent1 2 2 11" xfId="14929"/>
    <cellStyle name="20% - Accent1 2 2 11 2" xfId="14930"/>
    <cellStyle name="20% - Accent1 2 2 11 2 2" xfId="14931"/>
    <cellStyle name="20% - Accent1 2 2 11 3" xfId="14932"/>
    <cellStyle name="20% - Accent1 2 2 11 3 2" xfId="14933"/>
    <cellStyle name="20% - Accent1 2 2 11 4" xfId="14934"/>
    <cellStyle name="20% - Accent1 2 2 11 4 2" xfId="14935"/>
    <cellStyle name="20% - Accent1 2 2 11 5" xfId="14936"/>
    <cellStyle name="20% - Accent1 2 2 11 5 2" xfId="14937"/>
    <cellStyle name="20% - Accent1 2 2 11 6" xfId="14938"/>
    <cellStyle name="20% - Accent1 2 2 12" xfId="14939"/>
    <cellStyle name="20% - Accent1 2 2 12 2" xfId="14940"/>
    <cellStyle name="20% - Accent1 2 2 12 2 2" xfId="14941"/>
    <cellStyle name="20% - Accent1 2 2 12 3" xfId="14942"/>
    <cellStyle name="20% - Accent1 2 2 12 3 2" xfId="14943"/>
    <cellStyle name="20% - Accent1 2 2 12 4" xfId="14944"/>
    <cellStyle name="20% - Accent1 2 2 12 4 2" xfId="14945"/>
    <cellStyle name="20% - Accent1 2 2 12 5" xfId="14946"/>
    <cellStyle name="20% - Accent1 2 2 12 5 2" xfId="14947"/>
    <cellStyle name="20% - Accent1 2 2 12 6" xfId="14948"/>
    <cellStyle name="20% - Accent1 2 2 13" xfId="14949"/>
    <cellStyle name="20% - Accent1 2 2 13 2" xfId="14950"/>
    <cellStyle name="20% - Accent1 2 2 13 2 2" xfId="14951"/>
    <cellStyle name="20% - Accent1 2 2 13 3" xfId="14952"/>
    <cellStyle name="20% - Accent1 2 2 13 3 2" xfId="14953"/>
    <cellStyle name="20% - Accent1 2 2 13 4" xfId="14954"/>
    <cellStyle name="20% - Accent1 2 2 13 4 2" xfId="14955"/>
    <cellStyle name="20% - Accent1 2 2 13 5" xfId="14956"/>
    <cellStyle name="20% - Accent1 2 2 13 5 2" xfId="14957"/>
    <cellStyle name="20% - Accent1 2 2 13 6" xfId="14958"/>
    <cellStyle name="20% - Accent1 2 2 14" xfId="14959"/>
    <cellStyle name="20% - Accent1 2 2 14 2" xfId="14960"/>
    <cellStyle name="20% - Accent1 2 2 14 2 2" xfId="14961"/>
    <cellStyle name="20% - Accent1 2 2 14 3" xfId="14962"/>
    <cellStyle name="20% - Accent1 2 2 14 3 2" xfId="14963"/>
    <cellStyle name="20% - Accent1 2 2 14 4" xfId="14964"/>
    <cellStyle name="20% - Accent1 2 2 14 4 2" xfId="14965"/>
    <cellStyle name="20% - Accent1 2 2 14 5" xfId="14966"/>
    <cellStyle name="20% - Accent1 2 2 14 5 2" xfId="14967"/>
    <cellStyle name="20% - Accent1 2 2 14 6" xfId="14968"/>
    <cellStyle name="20% - Accent1 2 2 15" xfId="14969"/>
    <cellStyle name="20% - Accent1 2 2 15 2" xfId="14970"/>
    <cellStyle name="20% - Accent1 2 2 15 2 2" xfId="14971"/>
    <cellStyle name="20% - Accent1 2 2 15 3" xfId="14972"/>
    <cellStyle name="20% - Accent1 2 2 15 3 2" xfId="14973"/>
    <cellStyle name="20% - Accent1 2 2 15 4" xfId="14974"/>
    <cellStyle name="20% - Accent1 2 2 15 4 2" xfId="14975"/>
    <cellStyle name="20% - Accent1 2 2 15 5" xfId="14976"/>
    <cellStyle name="20% - Accent1 2 2 15 5 2" xfId="14977"/>
    <cellStyle name="20% - Accent1 2 2 15 6" xfId="14978"/>
    <cellStyle name="20% - Accent1 2 2 16" xfId="14979"/>
    <cellStyle name="20% - Accent1 2 2 16 2" xfId="14980"/>
    <cellStyle name="20% - Accent1 2 2 16 2 2" xfId="14981"/>
    <cellStyle name="20% - Accent1 2 2 16 3" xfId="14982"/>
    <cellStyle name="20% - Accent1 2 2 16 3 2" xfId="14983"/>
    <cellStyle name="20% - Accent1 2 2 16 4" xfId="14984"/>
    <cellStyle name="20% - Accent1 2 2 16 4 2" xfId="14985"/>
    <cellStyle name="20% - Accent1 2 2 16 5" xfId="14986"/>
    <cellStyle name="20% - Accent1 2 2 16 5 2" xfId="14987"/>
    <cellStyle name="20% - Accent1 2 2 16 6" xfId="14988"/>
    <cellStyle name="20% - Accent1 2 2 17" xfId="14989"/>
    <cellStyle name="20% - Accent1 2 2 17 2" xfId="14990"/>
    <cellStyle name="20% - Accent1 2 2 17 2 2" xfId="14991"/>
    <cellStyle name="20% - Accent1 2 2 17 3" xfId="14992"/>
    <cellStyle name="20% - Accent1 2 2 17 3 2" xfId="14993"/>
    <cellStyle name="20% - Accent1 2 2 17 4" xfId="14994"/>
    <cellStyle name="20% - Accent1 2 2 17 4 2" xfId="14995"/>
    <cellStyle name="20% - Accent1 2 2 17 5" xfId="14996"/>
    <cellStyle name="20% - Accent1 2 2 17 5 2" xfId="14997"/>
    <cellStyle name="20% - Accent1 2 2 17 6" xfId="14998"/>
    <cellStyle name="20% - Accent1 2 2 18" xfId="14999"/>
    <cellStyle name="20% - Accent1 2 2 18 2" xfId="15000"/>
    <cellStyle name="20% - Accent1 2 2 18 2 2" xfId="15001"/>
    <cellStyle name="20% - Accent1 2 2 18 3" xfId="15002"/>
    <cellStyle name="20% - Accent1 2 2 18 3 2" xfId="15003"/>
    <cellStyle name="20% - Accent1 2 2 18 4" xfId="15004"/>
    <cellStyle name="20% - Accent1 2 2 18 4 2" xfId="15005"/>
    <cellStyle name="20% - Accent1 2 2 18 5" xfId="15006"/>
    <cellStyle name="20% - Accent1 2 2 18 5 2" xfId="15007"/>
    <cellStyle name="20% - Accent1 2 2 18 6" xfId="15008"/>
    <cellStyle name="20% - Accent1 2 2 19" xfId="15009"/>
    <cellStyle name="20% - Accent1 2 2 19 2" xfId="15010"/>
    <cellStyle name="20% - Accent1 2 2 19 2 2" xfId="15011"/>
    <cellStyle name="20% - Accent1 2 2 19 3" xfId="15012"/>
    <cellStyle name="20% - Accent1 2 2 19 3 2" xfId="15013"/>
    <cellStyle name="20% - Accent1 2 2 19 4" xfId="15014"/>
    <cellStyle name="20% - Accent1 2 2 19 4 2" xfId="15015"/>
    <cellStyle name="20% - Accent1 2 2 19 5" xfId="15016"/>
    <cellStyle name="20% - Accent1 2 2 19 5 2" xfId="15017"/>
    <cellStyle name="20% - Accent1 2 2 19 6" xfId="15018"/>
    <cellStyle name="20% - Accent1 2 2 2" xfId="15019"/>
    <cellStyle name="20% - Accent1 2 2 2 10" xfId="15020"/>
    <cellStyle name="20% - Accent1 2 2 2 10 2" xfId="15021"/>
    <cellStyle name="20% - Accent1 2 2 2 10 2 2" xfId="15022"/>
    <cellStyle name="20% - Accent1 2 2 2 10 3" xfId="15023"/>
    <cellStyle name="20% - Accent1 2 2 2 10 3 2" xfId="15024"/>
    <cellStyle name="20% - Accent1 2 2 2 10 4" xfId="15025"/>
    <cellStyle name="20% - Accent1 2 2 2 10 4 2" xfId="15026"/>
    <cellStyle name="20% - Accent1 2 2 2 10 5" xfId="15027"/>
    <cellStyle name="20% - Accent1 2 2 2 10 5 2" xfId="15028"/>
    <cellStyle name="20% - Accent1 2 2 2 10 6" xfId="15029"/>
    <cellStyle name="20% - Accent1 2 2 2 11" xfId="15030"/>
    <cellStyle name="20% - Accent1 2 2 2 11 2" xfId="15031"/>
    <cellStyle name="20% - Accent1 2 2 2 11 2 2" xfId="15032"/>
    <cellStyle name="20% - Accent1 2 2 2 11 3" xfId="15033"/>
    <cellStyle name="20% - Accent1 2 2 2 11 3 2" xfId="15034"/>
    <cellStyle name="20% - Accent1 2 2 2 11 4" xfId="15035"/>
    <cellStyle name="20% - Accent1 2 2 2 11 4 2" xfId="15036"/>
    <cellStyle name="20% - Accent1 2 2 2 11 5" xfId="15037"/>
    <cellStyle name="20% - Accent1 2 2 2 11 5 2" xfId="15038"/>
    <cellStyle name="20% - Accent1 2 2 2 11 6" xfId="15039"/>
    <cellStyle name="20% - Accent1 2 2 2 12" xfId="15040"/>
    <cellStyle name="20% - Accent1 2 2 2 12 2" xfId="15041"/>
    <cellStyle name="20% - Accent1 2 2 2 12 2 2" xfId="15042"/>
    <cellStyle name="20% - Accent1 2 2 2 12 3" xfId="15043"/>
    <cellStyle name="20% - Accent1 2 2 2 12 3 2" xfId="15044"/>
    <cellStyle name="20% - Accent1 2 2 2 12 4" xfId="15045"/>
    <cellStyle name="20% - Accent1 2 2 2 12 4 2" xfId="15046"/>
    <cellStyle name="20% - Accent1 2 2 2 12 5" xfId="15047"/>
    <cellStyle name="20% - Accent1 2 2 2 12 5 2" xfId="15048"/>
    <cellStyle name="20% - Accent1 2 2 2 12 6" xfId="15049"/>
    <cellStyle name="20% - Accent1 2 2 2 13" xfId="15050"/>
    <cellStyle name="20% - Accent1 2 2 2 13 2" xfId="15051"/>
    <cellStyle name="20% - Accent1 2 2 2 13 2 2" xfId="15052"/>
    <cellStyle name="20% - Accent1 2 2 2 13 3" xfId="15053"/>
    <cellStyle name="20% - Accent1 2 2 2 13 3 2" xfId="15054"/>
    <cellStyle name="20% - Accent1 2 2 2 13 4" xfId="15055"/>
    <cellStyle name="20% - Accent1 2 2 2 13 4 2" xfId="15056"/>
    <cellStyle name="20% - Accent1 2 2 2 13 5" xfId="15057"/>
    <cellStyle name="20% - Accent1 2 2 2 13 5 2" xfId="15058"/>
    <cellStyle name="20% - Accent1 2 2 2 13 6" xfId="15059"/>
    <cellStyle name="20% - Accent1 2 2 2 14" xfId="15060"/>
    <cellStyle name="20% - Accent1 2 2 2 14 2" xfId="15061"/>
    <cellStyle name="20% - Accent1 2 2 2 14 2 2" xfId="15062"/>
    <cellStyle name="20% - Accent1 2 2 2 14 3" xfId="15063"/>
    <cellStyle name="20% - Accent1 2 2 2 14 3 2" xfId="15064"/>
    <cellStyle name="20% - Accent1 2 2 2 14 4" xfId="15065"/>
    <cellStyle name="20% - Accent1 2 2 2 14 4 2" xfId="15066"/>
    <cellStyle name="20% - Accent1 2 2 2 14 5" xfId="15067"/>
    <cellStyle name="20% - Accent1 2 2 2 14 5 2" xfId="15068"/>
    <cellStyle name="20% - Accent1 2 2 2 14 6" xfId="15069"/>
    <cellStyle name="20% - Accent1 2 2 2 15" xfId="15070"/>
    <cellStyle name="20% - Accent1 2 2 2 15 2" xfId="15071"/>
    <cellStyle name="20% - Accent1 2 2 2 15 2 2" xfId="15072"/>
    <cellStyle name="20% - Accent1 2 2 2 15 3" xfId="15073"/>
    <cellStyle name="20% - Accent1 2 2 2 15 3 2" xfId="15074"/>
    <cellStyle name="20% - Accent1 2 2 2 15 4" xfId="15075"/>
    <cellStyle name="20% - Accent1 2 2 2 15 4 2" xfId="15076"/>
    <cellStyle name="20% - Accent1 2 2 2 15 5" xfId="15077"/>
    <cellStyle name="20% - Accent1 2 2 2 15 5 2" xfId="15078"/>
    <cellStyle name="20% - Accent1 2 2 2 15 6" xfId="15079"/>
    <cellStyle name="20% - Accent1 2 2 2 16" xfId="15080"/>
    <cellStyle name="20% - Accent1 2 2 2 16 2" xfId="15081"/>
    <cellStyle name="20% - Accent1 2 2 2 16 2 2" xfId="15082"/>
    <cellStyle name="20% - Accent1 2 2 2 16 3" xfId="15083"/>
    <cellStyle name="20% - Accent1 2 2 2 16 3 2" xfId="15084"/>
    <cellStyle name="20% - Accent1 2 2 2 16 4" xfId="15085"/>
    <cellStyle name="20% - Accent1 2 2 2 16 4 2" xfId="15086"/>
    <cellStyle name="20% - Accent1 2 2 2 16 5" xfId="15087"/>
    <cellStyle name="20% - Accent1 2 2 2 16 5 2" xfId="15088"/>
    <cellStyle name="20% - Accent1 2 2 2 16 6" xfId="15089"/>
    <cellStyle name="20% - Accent1 2 2 2 17" xfId="15090"/>
    <cellStyle name="20% - Accent1 2 2 2 17 2" xfId="15091"/>
    <cellStyle name="20% - Accent1 2 2 2 17 2 2" xfId="15092"/>
    <cellStyle name="20% - Accent1 2 2 2 17 3" xfId="15093"/>
    <cellStyle name="20% - Accent1 2 2 2 17 3 2" xfId="15094"/>
    <cellStyle name="20% - Accent1 2 2 2 17 4" xfId="15095"/>
    <cellStyle name="20% - Accent1 2 2 2 17 4 2" xfId="15096"/>
    <cellStyle name="20% - Accent1 2 2 2 17 5" xfId="15097"/>
    <cellStyle name="20% - Accent1 2 2 2 17 5 2" xfId="15098"/>
    <cellStyle name="20% - Accent1 2 2 2 17 6" xfId="15099"/>
    <cellStyle name="20% - Accent1 2 2 2 18" xfId="15100"/>
    <cellStyle name="20% - Accent1 2 2 2 18 2" xfId="15101"/>
    <cellStyle name="20% - Accent1 2 2 2 18 2 2" xfId="15102"/>
    <cellStyle name="20% - Accent1 2 2 2 18 3" xfId="15103"/>
    <cellStyle name="20% - Accent1 2 2 2 18 3 2" xfId="15104"/>
    <cellStyle name="20% - Accent1 2 2 2 18 4" xfId="15105"/>
    <cellStyle name="20% - Accent1 2 2 2 18 4 2" xfId="15106"/>
    <cellStyle name="20% - Accent1 2 2 2 18 5" xfId="15107"/>
    <cellStyle name="20% - Accent1 2 2 2 18 5 2" xfId="15108"/>
    <cellStyle name="20% - Accent1 2 2 2 18 6" xfId="15109"/>
    <cellStyle name="20% - Accent1 2 2 2 19" xfId="15110"/>
    <cellStyle name="20% - Accent1 2 2 2 19 2" xfId="15111"/>
    <cellStyle name="20% - Accent1 2 2 2 19 2 2" xfId="15112"/>
    <cellStyle name="20% - Accent1 2 2 2 19 3" xfId="15113"/>
    <cellStyle name="20% - Accent1 2 2 2 19 3 2" xfId="15114"/>
    <cellStyle name="20% - Accent1 2 2 2 19 4" xfId="15115"/>
    <cellStyle name="20% - Accent1 2 2 2 19 4 2" xfId="15116"/>
    <cellStyle name="20% - Accent1 2 2 2 19 5" xfId="15117"/>
    <cellStyle name="20% - Accent1 2 2 2 19 5 2" xfId="15118"/>
    <cellStyle name="20% - Accent1 2 2 2 19 6" xfId="15119"/>
    <cellStyle name="20% - Accent1 2 2 2 2" xfId="15120"/>
    <cellStyle name="20% - Accent1 2 2 2 2 2" xfId="15121"/>
    <cellStyle name="20% - Accent1 2 2 2 2 2 2" xfId="15122"/>
    <cellStyle name="20% - Accent1 2 2 2 2 2 2 2" xfId="15123"/>
    <cellStyle name="20% - Accent1 2 2 2 2 2 3" xfId="15124"/>
    <cellStyle name="20% - Accent1 2 2 2 2 2 3 2" xfId="15125"/>
    <cellStyle name="20% - Accent1 2 2 2 2 2 4" xfId="15126"/>
    <cellStyle name="20% - Accent1 2 2 2 2 2 4 2" xfId="15127"/>
    <cellStyle name="20% - Accent1 2 2 2 2 2 5" xfId="15128"/>
    <cellStyle name="20% - Accent1 2 2 2 2 2 5 2" xfId="15129"/>
    <cellStyle name="20% - Accent1 2 2 2 2 2 6" xfId="15130"/>
    <cellStyle name="20% - Accent1 2 2 2 2 3" xfId="15131"/>
    <cellStyle name="20% - Accent1 2 2 2 2 3 2" xfId="15132"/>
    <cellStyle name="20% - Accent1 2 2 2 2 3 2 2" xfId="15133"/>
    <cellStyle name="20% - Accent1 2 2 2 2 3 3" xfId="15134"/>
    <cellStyle name="20% - Accent1 2 2 2 2 3 3 2" xfId="15135"/>
    <cellStyle name="20% - Accent1 2 2 2 2 3 4" xfId="15136"/>
    <cellStyle name="20% - Accent1 2 2 2 2 3 4 2" xfId="15137"/>
    <cellStyle name="20% - Accent1 2 2 2 2 3 5" xfId="15138"/>
    <cellStyle name="20% - Accent1 2 2 2 2 3 5 2" xfId="15139"/>
    <cellStyle name="20% - Accent1 2 2 2 2 3 6" xfId="15140"/>
    <cellStyle name="20% - Accent1 2 2 2 2 4" xfId="15141"/>
    <cellStyle name="20% - Accent1 2 2 2 2 4 2" xfId="15142"/>
    <cellStyle name="20% - Accent1 2 2 2 2 5" xfId="15143"/>
    <cellStyle name="20% - Accent1 2 2 2 2 5 2" xfId="15144"/>
    <cellStyle name="20% - Accent1 2 2 2 2 6" xfId="15145"/>
    <cellStyle name="20% - Accent1 2 2 2 2 6 2" xfId="15146"/>
    <cellStyle name="20% - Accent1 2 2 2 2 7" xfId="15147"/>
    <cellStyle name="20% - Accent1 2 2 2 2 7 2" xfId="15148"/>
    <cellStyle name="20% - Accent1 2 2 2 2 8" xfId="15149"/>
    <cellStyle name="20% - Accent1 2 2 2 2 8 2" xfId="15150"/>
    <cellStyle name="20% - Accent1 2 2 2 2 9" xfId="15151"/>
    <cellStyle name="20% - Accent1 2 2 2 20" xfId="15152"/>
    <cellStyle name="20% - Accent1 2 2 2 20 2" xfId="15153"/>
    <cellStyle name="20% - Accent1 2 2 2 20 2 2" xfId="15154"/>
    <cellStyle name="20% - Accent1 2 2 2 20 3" xfId="15155"/>
    <cellStyle name="20% - Accent1 2 2 2 20 3 2" xfId="15156"/>
    <cellStyle name="20% - Accent1 2 2 2 20 4" xfId="15157"/>
    <cellStyle name="20% - Accent1 2 2 2 20 4 2" xfId="15158"/>
    <cellStyle name="20% - Accent1 2 2 2 20 5" xfId="15159"/>
    <cellStyle name="20% - Accent1 2 2 2 20 5 2" xfId="15160"/>
    <cellStyle name="20% - Accent1 2 2 2 20 6" xfId="15161"/>
    <cellStyle name="20% - Accent1 2 2 2 21" xfId="15162"/>
    <cellStyle name="20% - Accent1 2 2 2 21 2" xfId="15163"/>
    <cellStyle name="20% - Accent1 2 2 2 21 2 2" xfId="15164"/>
    <cellStyle name="20% - Accent1 2 2 2 21 3" xfId="15165"/>
    <cellStyle name="20% - Accent1 2 2 2 21 3 2" xfId="15166"/>
    <cellStyle name="20% - Accent1 2 2 2 21 4" xfId="15167"/>
    <cellStyle name="20% - Accent1 2 2 2 21 4 2" xfId="15168"/>
    <cellStyle name="20% - Accent1 2 2 2 21 5" xfId="15169"/>
    <cellStyle name="20% - Accent1 2 2 2 21 5 2" xfId="15170"/>
    <cellStyle name="20% - Accent1 2 2 2 21 6" xfId="15171"/>
    <cellStyle name="20% - Accent1 2 2 2 22" xfId="15172"/>
    <cellStyle name="20% - Accent1 2 2 2 22 2" xfId="15173"/>
    <cellStyle name="20% - Accent1 2 2 2 22 2 2" xfId="15174"/>
    <cellStyle name="20% - Accent1 2 2 2 22 3" xfId="15175"/>
    <cellStyle name="20% - Accent1 2 2 2 22 3 2" xfId="15176"/>
    <cellStyle name="20% - Accent1 2 2 2 22 4" xfId="15177"/>
    <cellStyle name="20% - Accent1 2 2 2 22 4 2" xfId="15178"/>
    <cellStyle name="20% - Accent1 2 2 2 22 5" xfId="15179"/>
    <cellStyle name="20% - Accent1 2 2 2 22 5 2" xfId="15180"/>
    <cellStyle name="20% - Accent1 2 2 2 22 6" xfId="15181"/>
    <cellStyle name="20% - Accent1 2 2 2 23" xfId="15182"/>
    <cellStyle name="20% - Accent1 2 2 2 23 2" xfId="15183"/>
    <cellStyle name="20% - Accent1 2 2 2 23 2 2" xfId="15184"/>
    <cellStyle name="20% - Accent1 2 2 2 23 3" xfId="15185"/>
    <cellStyle name="20% - Accent1 2 2 2 23 3 2" xfId="15186"/>
    <cellStyle name="20% - Accent1 2 2 2 23 4" xfId="15187"/>
    <cellStyle name="20% - Accent1 2 2 2 23 4 2" xfId="15188"/>
    <cellStyle name="20% - Accent1 2 2 2 23 5" xfId="15189"/>
    <cellStyle name="20% - Accent1 2 2 2 23 5 2" xfId="15190"/>
    <cellStyle name="20% - Accent1 2 2 2 23 6" xfId="15191"/>
    <cellStyle name="20% - Accent1 2 2 2 24" xfId="15192"/>
    <cellStyle name="20% - Accent1 2 2 2 24 2" xfId="15193"/>
    <cellStyle name="20% - Accent1 2 2 2 24 2 2" xfId="15194"/>
    <cellStyle name="20% - Accent1 2 2 2 24 3" xfId="15195"/>
    <cellStyle name="20% - Accent1 2 2 2 24 3 2" xfId="15196"/>
    <cellStyle name="20% - Accent1 2 2 2 24 4" xfId="15197"/>
    <cellStyle name="20% - Accent1 2 2 2 24 4 2" xfId="15198"/>
    <cellStyle name="20% - Accent1 2 2 2 24 5" xfId="15199"/>
    <cellStyle name="20% - Accent1 2 2 2 24 5 2" xfId="15200"/>
    <cellStyle name="20% - Accent1 2 2 2 24 6" xfId="15201"/>
    <cellStyle name="20% - Accent1 2 2 2 25" xfId="15202"/>
    <cellStyle name="20% - Accent1 2 2 2 25 2" xfId="15203"/>
    <cellStyle name="20% - Accent1 2 2 2 25 2 2" xfId="15204"/>
    <cellStyle name="20% - Accent1 2 2 2 25 3" xfId="15205"/>
    <cellStyle name="20% - Accent1 2 2 2 25 3 2" xfId="15206"/>
    <cellStyle name="20% - Accent1 2 2 2 25 4" xfId="15207"/>
    <cellStyle name="20% - Accent1 2 2 2 25 4 2" xfId="15208"/>
    <cellStyle name="20% - Accent1 2 2 2 25 5" xfId="15209"/>
    <cellStyle name="20% - Accent1 2 2 2 25 5 2" xfId="15210"/>
    <cellStyle name="20% - Accent1 2 2 2 25 6" xfId="15211"/>
    <cellStyle name="20% - Accent1 2 2 2 26" xfId="15212"/>
    <cellStyle name="20% - Accent1 2 2 2 26 2" xfId="15213"/>
    <cellStyle name="20% - Accent1 2 2 2 26 2 2" xfId="15214"/>
    <cellStyle name="20% - Accent1 2 2 2 26 3" xfId="15215"/>
    <cellStyle name="20% - Accent1 2 2 2 26 3 2" xfId="15216"/>
    <cellStyle name="20% - Accent1 2 2 2 26 4" xfId="15217"/>
    <cellStyle name="20% - Accent1 2 2 2 26 4 2" xfId="15218"/>
    <cellStyle name="20% - Accent1 2 2 2 26 5" xfId="15219"/>
    <cellStyle name="20% - Accent1 2 2 2 26 5 2" xfId="15220"/>
    <cellStyle name="20% - Accent1 2 2 2 26 6" xfId="15221"/>
    <cellStyle name="20% - Accent1 2 2 2 27" xfId="15222"/>
    <cellStyle name="20% - Accent1 2 2 2 27 2" xfId="15223"/>
    <cellStyle name="20% - Accent1 2 2 2 27 2 2" xfId="15224"/>
    <cellStyle name="20% - Accent1 2 2 2 27 3" xfId="15225"/>
    <cellStyle name="20% - Accent1 2 2 2 27 3 2" xfId="15226"/>
    <cellStyle name="20% - Accent1 2 2 2 27 4" xfId="15227"/>
    <cellStyle name="20% - Accent1 2 2 2 27 4 2" xfId="15228"/>
    <cellStyle name="20% - Accent1 2 2 2 27 5" xfId="15229"/>
    <cellStyle name="20% - Accent1 2 2 2 27 5 2" xfId="15230"/>
    <cellStyle name="20% - Accent1 2 2 2 27 6" xfId="15231"/>
    <cellStyle name="20% - Accent1 2 2 2 28" xfId="15232"/>
    <cellStyle name="20% - Accent1 2 2 2 28 2" xfId="15233"/>
    <cellStyle name="20% - Accent1 2 2 2 28 2 2" xfId="15234"/>
    <cellStyle name="20% - Accent1 2 2 2 28 3" xfId="15235"/>
    <cellStyle name="20% - Accent1 2 2 2 28 3 2" xfId="15236"/>
    <cellStyle name="20% - Accent1 2 2 2 28 4" xfId="15237"/>
    <cellStyle name="20% - Accent1 2 2 2 28 4 2" xfId="15238"/>
    <cellStyle name="20% - Accent1 2 2 2 28 5" xfId="15239"/>
    <cellStyle name="20% - Accent1 2 2 2 28 5 2" xfId="15240"/>
    <cellStyle name="20% - Accent1 2 2 2 28 6" xfId="15241"/>
    <cellStyle name="20% - Accent1 2 2 2 29" xfId="15242"/>
    <cellStyle name="20% - Accent1 2 2 2 29 2" xfId="15243"/>
    <cellStyle name="20% - Accent1 2 2 2 29 2 2" xfId="15244"/>
    <cellStyle name="20% - Accent1 2 2 2 29 3" xfId="15245"/>
    <cellStyle name="20% - Accent1 2 2 2 29 3 2" xfId="15246"/>
    <cellStyle name="20% - Accent1 2 2 2 29 4" xfId="15247"/>
    <cellStyle name="20% - Accent1 2 2 2 29 4 2" xfId="15248"/>
    <cellStyle name="20% - Accent1 2 2 2 29 5" xfId="15249"/>
    <cellStyle name="20% - Accent1 2 2 2 29 5 2" xfId="15250"/>
    <cellStyle name="20% - Accent1 2 2 2 29 6" xfId="15251"/>
    <cellStyle name="20% - Accent1 2 2 2 3" xfId="15252"/>
    <cellStyle name="20% - Accent1 2 2 2 3 2" xfId="15253"/>
    <cellStyle name="20% - Accent1 2 2 2 3 2 2" xfId="15254"/>
    <cellStyle name="20% - Accent1 2 2 2 3 3" xfId="15255"/>
    <cellStyle name="20% - Accent1 2 2 2 3 3 2" xfId="15256"/>
    <cellStyle name="20% - Accent1 2 2 2 3 4" xfId="15257"/>
    <cellStyle name="20% - Accent1 2 2 2 3 4 2" xfId="15258"/>
    <cellStyle name="20% - Accent1 2 2 2 3 5" xfId="15259"/>
    <cellStyle name="20% - Accent1 2 2 2 3 5 2" xfId="15260"/>
    <cellStyle name="20% - Accent1 2 2 2 3 6" xfId="15261"/>
    <cellStyle name="20% - Accent1 2 2 2 30" xfId="15262"/>
    <cellStyle name="20% - Accent1 2 2 2 30 2" xfId="15263"/>
    <cellStyle name="20% - Accent1 2 2 2 30 2 2" xfId="15264"/>
    <cellStyle name="20% - Accent1 2 2 2 30 3" xfId="15265"/>
    <cellStyle name="20% - Accent1 2 2 2 30 3 2" xfId="15266"/>
    <cellStyle name="20% - Accent1 2 2 2 30 4" xfId="15267"/>
    <cellStyle name="20% - Accent1 2 2 2 30 4 2" xfId="15268"/>
    <cellStyle name="20% - Accent1 2 2 2 30 5" xfId="15269"/>
    <cellStyle name="20% - Accent1 2 2 2 30 5 2" xfId="15270"/>
    <cellStyle name="20% - Accent1 2 2 2 30 6" xfId="15271"/>
    <cellStyle name="20% - Accent1 2 2 2 31" xfId="15272"/>
    <cellStyle name="20% - Accent1 2 2 2 31 2" xfId="15273"/>
    <cellStyle name="20% - Accent1 2 2 2 32" xfId="15274"/>
    <cellStyle name="20% - Accent1 2 2 2 32 2" xfId="15275"/>
    <cellStyle name="20% - Accent1 2 2 2 33" xfId="15276"/>
    <cellStyle name="20% - Accent1 2 2 2 33 2" xfId="15277"/>
    <cellStyle name="20% - Accent1 2 2 2 34" xfId="15278"/>
    <cellStyle name="20% - Accent1 2 2 2 34 2" xfId="15279"/>
    <cellStyle name="20% - Accent1 2 2 2 35" xfId="15280"/>
    <cellStyle name="20% - Accent1 2 2 2 35 2" xfId="15281"/>
    <cellStyle name="20% - Accent1 2 2 2 36" xfId="15282"/>
    <cellStyle name="20% - Accent1 2 2 2 4" xfId="15283"/>
    <cellStyle name="20% - Accent1 2 2 2 4 2" xfId="15284"/>
    <cellStyle name="20% - Accent1 2 2 2 4 2 2" xfId="15285"/>
    <cellStyle name="20% - Accent1 2 2 2 4 3" xfId="15286"/>
    <cellStyle name="20% - Accent1 2 2 2 4 3 2" xfId="15287"/>
    <cellStyle name="20% - Accent1 2 2 2 4 4" xfId="15288"/>
    <cellStyle name="20% - Accent1 2 2 2 4 4 2" xfId="15289"/>
    <cellStyle name="20% - Accent1 2 2 2 4 5" xfId="15290"/>
    <cellStyle name="20% - Accent1 2 2 2 4 5 2" xfId="15291"/>
    <cellStyle name="20% - Accent1 2 2 2 4 6" xfId="15292"/>
    <cellStyle name="20% - Accent1 2 2 2 5" xfId="15293"/>
    <cellStyle name="20% - Accent1 2 2 2 5 2" xfId="15294"/>
    <cellStyle name="20% - Accent1 2 2 2 5 2 2" xfId="15295"/>
    <cellStyle name="20% - Accent1 2 2 2 5 3" xfId="15296"/>
    <cellStyle name="20% - Accent1 2 2 2 5 3 2" xfId="15297"/>
    <cellStyle name="20% - Accent1 2 2 2 5 4" xfId="15298"/>
    <cellStyle name="20% - Accent1 2 2 2 5 4 2" xfId="15299"/>
    <cellStyle name="20% - Accent1 2 2 2 5 5" xfId="15300"/>
    <cellStyle name="20% - Accent1 2 2 2 5 5 2" xfId="15301"/>
    <cellStyle name="20% - Accent1 2 2 2 5 6" xfId="15302"/>
    <cellStyle name="20% - Accent1 2 2 2 6" xfId="15303"/>
    <cellStyle name="20% - Accent1 2 2 2 6 2" xfId="15304"/>
    <cellStyle name="20% - Accent1 2 2 2 6 2 2" xfId="15305"/>
    <cellStyle name="20% - Accent1 2 2 2 6 3" xfId="15306"/>
    <cellStyle name="20% - Accent1 2 2 2 6 3 2" xfId="15307"/>
    <cellStyle name="20% - Accent1 2 2 2 6 4" xfId="15308"/>
    <cellStyle name="20% - Accent1 2 2 2 6 4 2" xfId="15309"/>
    <cellStyle name="20% - Accent1 2 2 2 6 5" xfId="15310"/>
    <cellStyle name="20% - Accent1 2 2 2 6 5 2" xfId="15311"/>
    <cellStyle name="20% - Accent1 2 2 2 6 6" xfId="15312"/>
    <cellStyle name="20% - Accent1 2 2 2 7" xfId="15313"/>
    <cellStyle name="20% - Accent1 2 2 2 7 2" xfId="15314"/>
    <cellStyle name="20% - Accent1 2 2 2 7 2 2" xfId="15315"/>
    <cellStyle name="20% - Accent1 2 2 2 7 3" xfId="15316"/>
    <cellStyle name="20% - Accent1 2 2 2 7 3 2" xfId="15317"/>
    <cellStyle name="20% - Accent1 2 2 2 7 4" xfId="15318"/>
    <cellStyle name="20% - Accent1 2 2 2 7 4 2" xfId="15319"/>
    <cellStyle name="20% - Accent1 2 2 2 7 5" xfId="15320"/>
    <cellStyle name="20% - Accent1 2 2 2 7 5 2" xfId="15321"/>
    <cellStyle name="20% - Accent1 2 2 2 7 6" xfId="15322"/>
    <cellStyle name="20% - Accent1 2 2 2 8" xfId="15323"/>
    <cellStyle name="20% - Accent1 2 2 2 8 2" xfId="15324"/>
    <cellStyle name="20% - Accent1 2 2 2 8 2 2" xfId="15325"/>
    <cellStyle name="20% - Accent1 2 2 2 8 3" xfId="15326"/>
    <cellStyle name="20% - Accent1 2 2 2 8 3 2" xfId="15327"/>
    <cellStyle name="20% - Accent1 2 2 2 8 4" xfId="15328"/>
    <cellStyle name="20% - Accent1 2 2 2 8 4 2" xfId="15329"/>
    <cellStyle name="20% - Accent1 2 2 2 8 5" xfId="15330"/>
    <cellStyle name="20% - Accent1 2 2 2 8 5 2" xfId="15331"/>
    <cellStyle name="20% - Accent1 2 2 2 8 6" xfId="15332"/>
    <cellStyle name="20% - Accent1 2 2 2 9" xfId="15333"/>
    <cellStyle name="20% - Accent1 2 2 2 9 2" xfId="15334"/>
    <cellStyle name="20% - Accent1 2 2 2 9 2 2" xfId="15335"/>
    <cellStyle name="20% - Accent1 2 2 2 9 3" xfId="15336"/>
    <cellStyle name="20% - Accent1 2 2 2 9 3 2" xfId="15337"/>
    <cellStyle name="20% - Accent1 2 2 2 9 4" xfId="15338"/>
    <cellStyle name="20% - Accent1 2 2 2 9 4 2" xfId="15339"/>
    <cellStyle name="20% - Accent1 2 2 2 9 5" xfId="15340"/>
    <cellStyle name="20% - Accent1 2 2 2 9 5 2" xfId="15341"/>
    <cellStyle name="20% - Accent1 2 2 2 9 6" xfId="15342"/>
    <cellStyle name="20% - Accent1 2 2 20" xfId="15343"/>
    <cellStyle name="20% - Accent1 2 2 20 2" xfId="15344"/>
    <cellStyle name="20% - Accent1 2 2 20 2 2" xfId="15345"/>
    <cellStyle name="20% - Accent1 2 2 20 3" xfId="15346"/>
    <cellStyle name="20% - Accent1 2 2 20 3 2" xfId="15347"/>
    <cellStyle name="20% - Accent1 2 2 20 4" xfId="15348"/>
    <cellStyle name="20% - Accent1 2 2 20 4 2" xfId="15349"/>
    <cellStyle name="20% - Accent1 2 2 20 5" xfId="15350"/>
    <cellStyle name="20% - Accent1 2 2 20 5 2" xfId="15351"/>
    <cellStyle name="20% - Accent1 2 2 20 6" xfId="15352"/>
    <cellStyle name="20% - Accent1 2 2 21" xfId="15353"/>
    <cellStyle name="20% - Accent1 2 2 21 2" xfId="15354"/>
    <cellStyle name="20% - Accent1 2 2 21 2 2" xfId="15355"/>
    <cellStyle name="20% - Accent1 2 2 21 3" xfId="15356"/>
    <cellStyle name="20% - Accent1 2 2 21 3 2" xfId="15357"/>
    <cellStyle name="20% - Accent1 2 2 21 4" xfId="15358"/>
    <cellStyle name="20% - Accent1 2 2 21 4 2" xfId="15359"/>
    <cellStyle name="20% - Accent1 2 2 21 5" xfId="15360"/>
    <cellStyle name="20% - Accent1 2 2 21 5 2" xfId="15361"/>
    <cellStyle name="20% - Accent1 2 2 21 6" xfId="15362"/>
    <cellStyle name="20% - Accent1 2 2 22" xfId="15363"/>
    <cellStyle name="20% - Accent1 2 2 22 2" xfId="15364"/>
    <cellStyle name="20% - Accent1 2 2 22 2 2" xfId="15365"/>
    <cellStyle name="20% - Accent1 2 2 22 3" xfId="15366"/>
    <cellStyle name="20% - Accent1 2 2 22 3 2" xfId="15367"/>
    <cellStyle name="20% - Accent1 2 2 22 4" xfId="15368"/>
    <cellStyle name="20% - Accent1 2 2 22 4 2" xfId="15369"/>
    <cellStyle name="20% - Accent1 2 2 22 5" xfId="15370"/>
    <cellStyle name="20% - Accent1 2 2 22 5 2" xfId="15371"/>
    <cellStyle name="20% - Accent1 2 2 22 6" xfId="15372"/>
    <cellStyle name="20% - Accent1 2 2 23" xfId="15373"/>
    <cellStyle name="20% - Accent1 2 2 23 2" xfId="15374"/>
    <cellStyle name="20% - Accent1 2 2 23 2 2" xfId="15375"/>
    <cellStyle name="20% - Accent1 2 2 23 3" xfId="15376"/>
    <cellStyle name="20% - Accent1 2 2 23 3 2" xfId="15377"/>
    <cellStyle name="20% - Accent1 2 2 23 4" xfId="15378"/>
    <cellStyle name="20% - Accent1 2 2 23 4 2" xfId="15379"/>
    <cellStyle name="20% - Accent1 2 2 23 5" xfId="15380"/>
    <cellStyle name="20% - Accent1 2 2 23 5 2" xfId="15381"/>
    <cellStyle name="20% - Accent1 2 2 23 6" xfId="15382"/>
    <cellStyle name="20% - Accent1 2 2 24" xfId="15383"/>
    <cellStyle name="20% - Accent1 2 2 24 2" xfId="15384"/>
    <cellStyle name="20% - Accent1 2 2 24 2 2" xfId="15385"/>
    <cellStyle name="20% - Accent1 2 2 24 3" xfId="15386"/>
    <cellStyle name="20% - Accent1 2 2 24 3 2" xfId="15387"/>
    <cellStyle name="20% - Accent1 2 2 24 4" xfId="15388"/>
    <cellStyle name="20% - Accent1 2 2 24 4 2" xfId="15389"/>
    <cellStyle name="20% - Accent1 2 2 24 5" xfId="15390"/>
    <cellStyle name="20% - Accent1 2 2 24 5 2" xfId="15391"/>
    <cellStyle name="20% - Accent1 2 2 24 6" xfId="15392"/>
    <cellStyle name="20% - Accent1 2 2 25" xfId="15393"/>
    <cellStyle name="20% - Accent1 2 2 25 2" xfId="15394"/>
    <cellStyle name="20% - Accent1 2 2 25 2 2" xfId="15395"/>
    <cellStyle name="20% - Accent1 2 2 25 3" xfId="15396"/>
    <cellStyle name="20% - Accent1 2 2 25 3 2" xfId="15397"/>
    <cellStyle name="20% - Accent1 2 2 25 4" xfId="15398"/>
    <cellStyle name="20% - Accent1 2 2 25 4 2" xfId="15399"/>
    <cellStyle name="20% - Accent1 2 2 25 5" xfId="15400"/>
    <cellStyle name="20% - Accent1 2 2 25 5 2" xfId="15401"/>
    <cellStyle name="20% - Accent1 2 2 25 6" xfId="15402"/>
    <cellStyle name="20% - Accent1 2 2 26" xfId="15403"/>
    <cellStyle name="20% - Accent1 2 2 26 2" xfId="15404"/>
    <cellStyle name="20% - Accent1 2 2 26 2 2" xfId="15405"/>
    <cellStyle name="20% - Accent1 2 2 26 3" xfId="15406"/>
    <cellStyle name="20% - Accent1 2 2 26 3 2" xfId="15407"/>
    <cellStyle name="20% - Accent1 2 2 26 4" xfId="15408"/>
    <cellStyle name="20% - Accent1 2 2 26 4 2" xfId="15409"/>
    <cellStyle name="20% - Accent1 2 2 26 5" xfId="15410"/>
    <cellStyle name="20% - Accent1 2 2 26 5 2" xfId="15411"/>
    <cellStyle name="20% - Accent1 2 2 26 6" xfId="15412"/>
    <cellStyle name="20% - Accent1 2 2 27" xfId="15413"/>
    <cellStyle name="20% - Accent1 2 2 27 2" xfId="15414"/>
    <cellStyle name="20% - Accent1 2 2 27 2 2" xfId="15415"/>
    <cellStyle name="20% - Accent1 2 2 27 3" xfId="15416"/>
    <cellStyle name="20% - Accent1 2 2 27 3 2" xfId="15417"/>
    <cellStyle name="20% - Accent1 2 2 27 4" xfId="15418"/>
    <cellStyle name="20% - Accent1 2 2 27 4 2" xfId="15419"/>
    <cellStyle name="20% - Accent1 2 2 27 5" xfId="15420"/>
    <cellStyle name="20% - Accent1 2 2 27 5 2" xfId="15421"/>
    <cellStyle name="20% - Accent1 2 2 27 6" xfId="15422"/>
    <cellStyle name="20% - Accent1 2 2 28" xfId="15423"/>
    <cellStyle name="20% - Accent1 2 2 28 2" xfId="15424"/>
    <cellStyle name="20% - Accent1 2 2 28 2 2" xfId="15425"/>
    <cellStyle name="20% - Accent1 2 2 28 3" xfId="15426"/>
    <cellStyle name="20% - Accent1 2 2 28 3 2" xfId="15427"/>
    <cellStyle name="20% - Accent1 2 2 28 4" xfId="15428"/>
    <cellStyle name="20% - Accent1 2 2 28 4 2" xfId="15429"/>
    <cellStyle name="20% - Accent1 2 2 28 5" xfId="15430"/>
    <cellStyle name="20% - Accent1 2 2 28 5 2" xfId="15431"/>
    <cellStyle name="20% - Accent1 2 2 28 6" xfId="15432"/>
    <cellStyle name="20% - Accent1 2 2 29" xfId="15433"/>
    <cellStyle name="20% - Accent1 2 2 29 2" xfId="15434"/>
    <cellStyle name="20% - Accent1 2 2 29 2 2" xfId="15435"/>
    <cellStyle name="20% - Accent1 2 2 29 3" xfId="15436"/>
    <cellStyle name="20% - Accent1 2 2 29 3 2" xfId="15437"/>
    <cellStyle name="20% - Accent1 2 2 29 4" xfId="15438"/>
    <cellStyle name="20% - Accent1 2 2 29 4 2" xfId="15439"/>
    <cellStyle name="20% - Accent1 2 2 29 5" xfId="15440"/>
    <cellStyle name="20% - Accent1 2 2 29 5 2" xfId="15441"/>
    <cellStyle name="20% - Accent1 2 2 29 6" xfId="15442"/>
    <cellStyle name="20% - Accent1 2 2 3" xfId="15443"/>
    <cellStyle name="20% - Accent1 2 2 3 2" xfId="15444"/>
    <cellStyle name="20% - Accent1 2 2 3 2 2" xfId="15445"/>
    <cellStyle name="20% - Accent1 2 2 3 2 2 2" xfId="15446"/>
    <cellStyle name="20% - Accent1 2 2 3 2 3" xfId="15447"/>
    <cellStyle name="20% - Accent1 2 2 3 2 3 2" xfId="15448"/>
    <cellStyle name="20% - Accent1 2 2 3 2 4" xfId="15449"/>
    <cellStyle name="20% - Accent1 2 2 3 2 4 2" xfId="15450"/>
    <cellStyle name="20% - Accent1 2 2 3 2 5" xfId="15451"/>
    <cellStyle name="20% - Accent1 2 2 3 2 5 2" xfId="15452"/>
    <cellStyle name="20% - Accent1 2 2 3 2 6" xfId="15453"/>
    <cellStyle name="20% - Accent1 2 2 3 3" xfId="15454"/>
    <cellStyle name="20% - Accent1 2 2 3 3 2" xfId="15455"/>
    <cellStyle name="20% - Accent1 2 2 3 3 2 2" xfId="15456"/>
    <cellStyle name="20% - Accent1 2 2 3 3 3" xfId="15457"/>
    <cellStyle name="20% - Accent1 2 2 3 3 3 2" xfId="15458"/>
    <cellStyle name="20% - Accent1 2 2 3 3 4" xfId="15459"/>
    <cellStyle name="20% - Accent1 2 2 3 3 4 2" xfId="15460"/>
    <cellStyle name="20% - Accent1 2 2 3 3 5" xfId="15461"/>
    <cellStyle name="20% - Accent1 2 2 3 3 5 2" xfId="15462"/>
    <cellStyle name="20% - Accent1 2 2 3 3 6" xfId="15463"/>
    <cellStyle name="20% - Accent1 2 2 3 4" xfId="15464"/>
    <cellStyle name="20% - Accent1 2 2 3 4 2" xfId="15465"/>
    <cellStyle name="20% - Accent1 2 2 3 5" xfId="15466"/>
    <cellStyle name="20% - Accent1 2 2 3 5 2" xfId="15467"/>
    <cellStyle name="20% - Accent1 2 2 3 6" xfId="15468"/>
    <cellStyle name="20% - Accent1 2 2 3 6 2" xfId="15469"/>
    <cellStyle name="20% - Accent1 2 2 3 7" xfId="15470"/>
    <cellStyle name="20% - Accent1 2 2 3 7 2" xfId="15471"/>
    <cellStyle name="20% - Accent1 2 2 3 8" xfId="15472"/>
    <cellStyle name="20% - Accent1 2 2 3 8 2" xfId="15473"/>
    <cellStyle name="20% - Accent1 2 2 3 9" xfId="15474"/>
    <cellStyle name="20% - Accent1 2 2 30" xfId="15475"/>
    <cellStyle name="20% - Accent1 2 2 30 2" xfId="15476"/>
    <cellStyle name="20% - Accent1 2 2 30 2 2" xfId="15477"/>
    <cellStyle name="20% - Accent1 2 2 30 3" xfId="15478"/>
    <cellStyle name="20% - Accent1 2 2 30 3 2" xfId="15479"/>
    <cellStyle name="20% - Accent1 2 2 30 4" xfId="15480"/>
    <cellStyle name="20% - Accent1 2 2 30 4 2" xfId="15481"/>
    <cellStyle name="20% - Accent1 2 2 30 5" xfId="15482"/>
    <cellStyle name="20% - Accent1 2 2 30 5 2" xfId="15483"/>
    <cellStyle name="20% - Accent1 2 2 30 6" xfId="15484"/>
    <cellStyle name="20% - Accent1 2 2 31" xfId="15485"/>
    <cellStyle name="20% - Accent1 2 2 31 2" xfId="15486"/>
    <cellStyle name="20% - Accent1 2 2 31 2 2" xfId="15487"/>
    <cellStyle name="20% - Accent1 2 2 31 3" xfId="15488"/>
    <cellStyle name="20% - Accent1 2 2 31 3 2" xfId="15489"/>
    <cellStyle name="20% - Accent1 2 2 31 4" xfId="15490"/>
    <cellStyle name="20% - Accent1 2 2 31 4 2" xfId="15491"/>
    <cellStyle name="20% - Accent1 2 2 31 5" xfId="15492"/>
    <cellStyle name="20% - Accent1 2 2 31 5 2" xfId="15493"/>
    <cellStyle name="20% - Accent1 2 2 31 6" xfId="15494"/>
    <cellStyle name="20% - Accent1 2 2 32" xfId="15495"/>
    <cellStyle name="20% - Accent1 2 2 32 2" xfId="15496"/>
    <cellStyle name="20% - Accent1 2 2 33" xfId="15497"/>
    <cellStyle name="20% - Accent1 2 2 33 2" xfId="15498"/>
    <cellStyle name="20% - Accent1 2 2 34" xfId="15499"/>
    <cellStyle name="20% - Accent1 2 2 34 2" xfId="15500"/>
    <cellStyle name="20% - Accent1 2 2 35" xfId="15501"/>
    <cellStyle name="20% - Accent1 2 2 35 2" xfId="15502"/>
    <cellStyle name="20% - Accent1 2 2 36" xfId="15503"/>
    <cellStyle name="20% - Accent1 2 2 36 2" xfId="15504"/>
    <cellStyle name="20% - Accent1 2 2 37" xfId="15505"/>
    <cellStyle name="20% - Accent1 2 2 38" xfId="14918"/>
    <cellStyle name="20% - Accent1 2 2 4" xfId="15506"/>
    <cellStyle name="20% - Accent1 2 2 4 2" xfId="15507"/>
    <cellStyle name="20% - Accent1 2 2 4 2 2" xfId="15508"/>
    <cellStyle name="20% - Accent1 2 2 4 3" xfId="15509"/>
    <cellStyle name="20% - Accent1 2 2 4 3 2" xfId="15510"/>
    <cellStyle name="20% - Accent1 2 2 4 4" xfId="15511"/>
    <cellStyle name="20% - Accent1 2 2 4 4 2" xfId="15512"/>
    <cellStyle name="20% - Accent1 2 2 4 5" xfId="15513"/>
    <cellStyle name="20% - Accent1 2 2 4 5 2" xfId="15514"/>
    <cellStyle name="20% - Accent1 2 2 4 6" xfId="15515"/>
    <cellStyle name="20% - Accent1 2 2 5" xfId="15516"/>
    <cellStyle name="20% - Accent1 2 2 5 2" xfId="15517"/>
    <cellStyle name="20% - Accent1 2 2 5 2 2" xfId="15518"/>
    <cellStyle name="20% - Accent1 2 2 5 3" xfId="15519"/>
    <cellStyle name="20% - Accent1 2 2 5 3 2" xfId="15520"/>
    <cellStyle name="20% - Accent1 2 2 5 4" xfId="15521"/>
    <cellStyle name="20% - Accent1 2 2 5 4 2" xfId="15522"/>
    <cellStyle name="20% - Accent1 2 2 5 5" xfId="15523"/>
    <cellStyle name="20% - Accent1 2 2 5 5 2" xfId="15524"/>
    <cellStyle name="20% - Accent1 2 2 5 6" xfId="15525"/>
    <cellStyle name="20% - Accent1 2 2 6" xfId="15526"/>
    <cellStyle name="20% - Accent1 2 2 6 2" xfId="15527"/>
    <cellStyle name="20% - Accent1 2 2 6 2 2" xfId="15528"/>
    <cellStyle name="20% - Accent1 2 2 6 3" xfId="15529"/>
    <cellStyle name="20% - Accent1 2 2 6 3 2" xfId="15530"/>
    <cellStyle name="20% - Accent1 2 2 6 4" xfId="15531"/>
    <cellStyle name="20% - Accent1 2 2 6 4 2" xfId="15532"/>
    <cellStyle name="20% - Accent1 2 2 6 5" xfId="15533"/>
    <cellStyle name="20% - Accent1 2 2 6 5 2" xfId="15534"/>
    <cellStyle name="20% - Accent1 2 2 6 6" xfId="15535"/>
    <cellStyle name="20% - Accent1 2 2 7" xfId="15536"/>
    <cellStyle name="20% - Accent1 2 2 7 2" xfId="15537"/>
    <cellStyle name="20% - Accent1 2 2 7 2 2" xfId="15538"/>
    <cellStyle name="20% - Accent1 2 2 7 3" xfId="15539"/>
    <cellStyle name="20% - Accent1 2 2 7 3 2" xfId="15540"/>
    <cellStyle name="20% - Accent1 2 2 7 4" xfId="15541"/>
    <cellStyle name="20% - Accent1 2 2 7 4 2" xfId="15542"/>
    <cellStyle name="20% - Accent1 2 2 7 5" xfId="15543"/>
    <cellStyle name="20% - Accent1 2 2 7 5 2" xfId="15544"/>
    <cellStyle name="20% - Accent1 2 2 7 6" xfId="15545"/>
    <cellStyle name="20% - Accent1 2 2 8" xfId="15546"/>
    <cellStyle name="20% - Accent1 2 2 8 2" xfId="15547"/>
    <cellStyle name="20% - Accent1 2 2 8 2 2" xfId="15548"/>
    <cellStyle name="20% - Accent1 2 2 8 3" xfId="15549"/>
    <cellStyle name="20% - Accent1 2 2 8 3 2" xfId="15550"/>
    <cellStyle name="20% - Accent1 2 2 8 4" xfId="15551"/>
    <cellStyle name="20% - Accent1 2 2 8 4 2" xfId="15552"/>
    <cellStyle name="20% - Accent1 2 2 8 5" xfId="15553"/>
    <cellStyle name="20% - Accent1 2 2 8 5 2" xfId="15554"/>
    <cellStyle name="20% - Accent1 2 2 8 6" xfId="15555"/>
    <cellStyle name="20% - Accent1 2 2 9" xfId="15556"/>
    <cellStyle name="20% - Accent1 2 2 9 2" xfId="15557"/>
    <cellStyle name="20% - Accent1 2 2 9 2 2" xfId="15558"/>
    <cellStyle name="20% - Accent1 2 2 9 3" xfId="15559"/>
    <cellStyle name="20% - Accent1 2 2 9 3 2" xfId="15560"/>
    <cellStyle name="20% - Accent1 2 2 9 4" xfId="15561"/>
    <cellStyle name="20% - Accent1 2 2 9 4 2" xfId="15562"/>
    <cellStyle name="20% - Accent1 2 2 9 5" xfId="15563"/>
    <cellStyle name="20% - Accent1 2 2 9 5 2" xfId="15564"/>
    <cellStyle name="20% - Accent1 2 2 9 6" xfId="15565"/>
    <cellStyle name="20% - Accent1 2 20" xfId="15566"/>
    <cellStyle name="20% - Accent1 2 20 10" xfId="15567"/>
    <cellStyle name="20% - Accent1 2 20 10 2" xfId="15568"/>
    <cellStyle name="20% - Accent1 2 20 10 2 2" xfId="15569"/>
    <cellStyle name="20% - Accent1 2 20 10 3" xfId="15570"/>
    <cellStyle name="20% - Accent1 2 20 10 3 2" xfId="15571"/>
    <cellStyle name="20% - Accent1 2 20 10 4" xfId="15572"/>
    <cellStyle name="20% - Accent1 2 20 10 4 2" xfId="15573"/>
    <cellStyle name="20% - Accent1 2 20 10 5" xfId="15574"/>
    <cellStyle name="20% - Accent1 2 20 10 5 2" xfId="15575"/>
    <cellStyle name="20% - Accent1 2 20 10 6" xfId="15576"/>
    <cellStyle name="20% - Accent1 2 20 11" xfId="15577"/>
    <cellStyle name="20% - Accent1 2 20 11 2" xfId="15578"/>
    <cellStyle name="20% - Accent1 2 20 11 2 2" xfId="15579"/>
    <cellStyle name="20% - Accent1 2 20 11 3" xfId="15580"/>
    <cellStyle name="20% - Accent1 2 20 11 3 2" xfId="15581"/>
    <cellStyle name="20% - Accent1 2 20 11 4" xfId="15582"/>
    <cellStyle name="20% - Accent1 2 20 11 4 2" xfId="15583"/>
    <cellStyle name="20% - Accent1 2 20 11 5" xfId="15584"/>
    <cellStyle name="20% - Accent1 2 20 11 5 2" xfId="15585"/>
    <cellStyle name="20% - Accent1 2 20 11 6" xfId="15586"/>
    <cellStyle name="20% - Accent1 2 20 12" xfId="15587"/>
    <cellStyle name="20% - Accent1 2 20 12 2" xfId="15588"/>
    <cellStyle name="20% - Accent1 2 20 12 2 2" xfId="15589"/>
    <cellStyle name="20% - Accent1 2 20 12 3" xfId="15590"/>
    <cellStyle name="20% - Accent1 2 20 12 3 2" xfId="15591"/>
    <cellStyle name="20% - Accent1 2 20 12 4" xfId="15592"/>
    <cellStyle name="20% - Accent1 2 20 12 4 2" xfId="15593"/>
    <cellStyle name="20% - Accent1 2 20 12 5" xfId="15594"/>
    <cellStyle name="20% - Accent1 2 20 12 5 2" xfId="15595"/>
    <cellStyle name="20% - Accent1 2 20 12 6" xfId="15596"/>
    <cellStyle name="20% - Accent1 2 20 13" xfId="15597"/>
    <cellStyle name="20% - Accent1 2 20 13 2" xfId="15598"/>
    <cellStyle name="20% - Accent1 2 20 13 2 2" xfId="15599"/>
    <cellStyle name="20% - Accent1 2 20 13 3" xfId="15600"/>
    <cellStyle name="20% - Accent1 2 20 13 3 2" xfId="15601"/>
    <cellStyle name="20% - Accent1 2 20 13 4" xfId="15602"/>
    <cellStyle name="20% - Accent1 2 20 13 4 2" xfId="15603"/>
    <cellStyle name="20% - Accent1 2 20 13 5" xfId="15604"/>
    <cellStyle name="20% - Accent1 2 20 13 5 2" xfId="15605"/>
    <cellStyle name="20% - Accent1 2 20 13 6" xfId="15606"/>
    <cellStyle name="20% - Accent1 2 20 14" xfId="15607"/>
    <cellStyle name="20% - Accent1 2 20 14 2" xfId="15608"/>
    <cellStyle name="20% - Accent1 2 20 14 2 2" xfId="15609"/>
    <cellStyle name="20% - Accent1 2 20 14 3" xfId="15610"/>
    <cellStyle name="20% - Accent1 2 20 14 3 2" xfId="15611"/>
    <cellStyle name="20% - Accent1 2 20 14 4" xfId="15612"/>
    <cellStyle name="20% - Accent1 2 20 14 4 2" xfId="15613"/>
    <cellStyle name="20% - Accent1 2 20 14 5" xfId="15614"/>
    <cellStyle name="20% - Accent1 2 20 14 5 2" xfId="15615"/>
    <cellStyle name="20% - Accent1 2 20 14 6" xfId="15616"/>
    <cellStyle name="20% - Accent1 2 20 15" xfId="15617"/>
    <cellStyle name="20% - Accent1 2 20 15 2" xfId="15618"/>
    <cellStyle name="20% - Accent1 2 20 15 2 2" xfId="15619"/>
    <cellStyle name="20% - Accent1 2 20 15 3" xfId="15620"/>
    <cellStyle name="20% - Accent1 2 20 15 3 2" xfId="15621"/>
    <cellStyle name="20% - Accent1 2 20 15 4" xfId="15622"/>
    <cellStyle name="20% - Accent1 2 20 15 4 2" xfId="15623"/>
    <cellStyle name="20% - Accent1 2 20 15 5" xfId="15624"/>
    <cellStyle name="20% - Accent1 2 20 15 5 2" xfId="15625"/>
    <cellStyle name="20% - Accent1 2 20 15 6" xfId="15626"/>
    <cellStyle name="20% - Accent1 2 20 16" xfId="15627"/>
    <cellStyle name="20% - Accent1 2 20 16 2" xfId="15628"/>
    <cellStyle name="20% - Accent1 2 20 16 2 2" xfId="15629"/>
    <cellStyle name="20% - Accent1 2 20 16 3" xfId="15630"/>
    <cellStyle name="20% - Accent1 2 20 16 3 2" xfId="15631"/>
    <cellStyle name="20% - Accent1 2 20 16 4" xfId="15632"/>
    <cellStyle name="20% - Accent1 2 20 16 4 2" xfId="15633"/>
    <cellStyle name="20% - Accent1 2 20 16 5" xfId="15634"/>
    <cellStyle name="20% - Accent1 2 20 16 5 2" xfId="15635"/>
    <cellStyle name="20% - Accent1 2 20 16 6" xfId="15636"/>
    <cellStyle name="20% - Accent1 2 20 17" xfId="15637"/>
    <cellStyle name="20% - Accent1 2 20 17 2" xfId="15638"/>
    <cellStyle name="20% - Accent1 2 20 17 2 2" xfId="15639"/>
    <cellStyle name="20% - Accent1 2 20 17 3" xfId="15640"/>
    <cellStyle name="20% - Accent1 2 20 17 3 2" xfId="15641"/>
    <cellStyle name="20% - Accent1 2 20 17 4" xfId="15642"/>
    <cellStyle name="20% - Accent1 2 20 17 4 2" xfId="15643"/>
    <cellStyle name="20% - Accent1 2 20 17 5" xfId="15644"/>
    <cellStyle name="20% - Accent1 2 20 17 5 2" xfId="15645"/>
    <cellStyle name="20% - Accent1 2 20 17 6" xfId="15646"/>
    <cellStyle name="20% - Accent1 2 20 18" xfId="15647"/>
    <cellStyle name="20% - Accent1 2 20 18 2" xfId="15648"/>
    <cellStyle name="20% - Accent1 2 20 18 2 2" xfId="15649"/>
    <cellStyle name="20% - Accent1 2 20 18 3" xfId="15650"/>
    <cellStyle name="20% - Accent1 2 20 18 3 2" xfId="15651"/>
    <cellStyle name="20% - Accent1 2 20 18 4" xfId="15652"/>
    <cellStyle name="20% - Accent1 2 20 18 4 2" xfId="15653"/>
    <cellStyle name="20% - Accent1 2 20 18 5" xfId="15654"/>
    <cellStyle name="20% - Accent1 2 20 18 5 2" xfId="15655"/>
    <cellStyle name="20% - Accent1 2 20 18 6" xfId="15656"/>
    <cellStyle name="20% - Accent1 2 20 19" xfId="15657"/>
    <cellStyle name="20% - Accent1 2 20 19 2" xfId="15658"/>
    <cellStyle name="20% - Accent1 2 20 19 2 2" xfId="15659"/>
    <cellStyle name="20% - Accent1 2 20 19 3" xfId="15660"/>
    <cellStyle name="20% - Accent1 2 20 19 3 2" xfId="15661"/>
    <cellStyle name="20% - Accent1 2 20 19 4" xfId="15662"/>
    <cellStyle name="20% - Accent1 2 20 19 4 2" xfId="15663"/>
    <cellStyle name="20% - Accent1 2 20 19 5" xfId="15664"/>
    <cellStyle name="20% - Accent1 2 20 19 5 2" xfId="15665"/>
    <cellStyle name="20% - Accent1 2 20 19 6" xfId="15666"/>
    <cellStyle name="20% - Accent1 2 20 2" xfId="15667"/>
    <cellStyle name="20% - Accent1 2 20 2 10" xfId="15668"/>
    <cellStyle name="20% - Accent1 2 20 2 10 2" xfId="15669"/>
    <cellStyle name="20% - Accent1 2 20 2 10 2 2" xfId="15670"/>
    <cellStyle name="20% - Accent1 2 20 2 10 3" xfId="15671"/>
    <cellStyle name="20% - Accent1 2 20 2 10 3 2" xfId="15672"/>
    <cellStyle name="20% - Accent1 2 20 2 10 4" xfId="15673"/>
    <cellStyle name="20% - Accent1 2 20 2 10 4 2" xfId="15674"/>
    <cellStyle name="20% - Accent1 2 20 2 10 5" xfId="15675"/>
    <cellStyle name="20% - Accent1 2 20 2 10 5 2" xfId="15676"/>
    <cellStyle name="20% - Accent1 2 20 2 10 6" xfId="15677"/>
    <cellStyle name="20% - Accent1 2 20 2 11" xfId="15678"/>
    <cellStyle name="20% - Accent1 2 20 2 11 2" xfId="15679"/>
    <cellStyle name="20% - Accent1 2 20 2 11 2 2" xfId="15680"/>
    <cellStyle name="20% - Accent1 2 20 2 11 3" xfId="15681"/>
    <cellStyle name="20% - Accent1 2 20 2 11 3 2" xfId="15682"/>
    <cellStyle name="20% - Accent1 2 20 2 11 4" xfId="15683"/>
    <cellStyle name="20% - Accent1 2 20 2 11 4 2" xfId="15684"/>
    <cellStyle name="20% - Accent1 2 20 2 11 5" xfId="15685"/>
    <cellStyle name="20% - Accent1 2 20 2 11 5 2" xfId="15686"/>
    <cellStyle name="20% - Accent1 2 20 2 11 6" xfId="15687"/>
    <cellStyle name="20% - Accent1 2 20 2 12" xfId="15688"/>
    <cellStyle name="20% - Accent1 2 20 2 12 2" xfId="15689"/>
    <cellStyle name="20% - Accent1 2 20 2 12 2 2" xfId="15690"/>
    <cellStyle name="20% - Accent1 2 20 2 12 3" xfId="15691"/>
    <cellStyle name="20% - Accent1 2 20 2 12 3 2" xfId="15692"/>
    <cellStyle name="20% - Accent1 2 20 2 12 4" xfId="15693"/>
    <cellStyle name="20% - Accent1 2 20 2 12 4 2" xfId="15694"/>
    <cellStyle name="20% - Accent1 2 20 2 12 5" xfId="15695"/>
    <cellStyle name="20% - Accent1 2 20 2 12 5 2" xfId="15696"/>
    <cellStyle name="20% - Accent1 2 20 2 12 6" xfId="15697"/>
    <cellStyle name="20% - Accent1 2 20 2 13" xfId="15698"/>
    <cellStyle name="20% - Accent1 2 20 2 13 2" xfId="15699"/>
    <cellStyle name="20% - Accent1 2 20 2 13 2 2" xfId="15700"/>
    <cellStyle name="20% - Accent1 2 20 2 13 3" xfId="15701"/>
    <cellStyle name="20% - Accent1 2 20 2 13 3 2" xfId="15702"/>
    <cellStyle name="20% - Accent1 2 20 2 13 4" xfId="15703"/>
    <cellStyle name="20% - Accent1 2 20 2 13 4 2" xfId="15704"/>
    <cellStyle name="20% - Accent1 2 20 2 13 5" xfId="15705"/>
    <cellStyle name="20% - Accent1 2 20 2 13 5 2" xfId="15706"/>
    <cellStyle name="20% - Accent1 2 20 2 13 6" xfId="15707"/>
    <cellStyle name="20% - Accent1 2 20 2 14" xfId="15708"/>
    <cellStyle name="20% - Accent1 2 20 2 14 2" xfId="15709"/>
    <cellStyle name="20% - Accent1 2 20 2 14 2 2" xfId="15710"/>
    <cellStyle name="20% - Accent1 2 20 2 14 3" xfId="15711"/>
    <cellStyle name="20% - Accent1 2 20 2 14 3 2" xfId="15712"/>
    <cellStyle name="20% - Accent1 2 20 2 14 4" xfId="15713"/>
    <cellStyle name="20% - Accent1 2 20 2 14 4 2" xfId="15714"/>
    <cellStyle name="20% - Accent1 2 20 2 14 5" xfId="15715"/>
    <cellStyle name="20% - Accent1 2 20 2 14 5 2" xfId="15716"/>
    <cellStyle name="20% - Accent1 2 20 2 14 6" xfId="15717"/>
    <cellStyle name="20% - Accent1 2 20 2 15" xfId="15718"/>
    <cellStyle name="20% - Accent1 2 20 2 15 2" xfId="15719"/>
    <cellStyle name="20% - Accent1 2 20 2 15 2 2" xfId="15720"/>
    <cellStyle name="20% - Accent1 2 20 2 15 3" xfId="15721"/>
    <cellStyle name="20% - Accent1 2 20 2 15 3 2" xfId="15722"/>
    <cellStyle name="20% - Accent1 2 20 2 15 4" xfId="15723"/>
    <cellStyle name="20% - Accent1 2 20 2 15 4 2" xfId="15724"/>
    <cellStyle name="20% - Accent1 2 20 2 15 5" xfId="15725"/>
    <cellStyle name="20% - Accent1 2 20 2 15 5 2" xfId="15726"/>
    <cellStyle name="20% - Accent1 2 20 2 15 6" xfId="15727"/>
    <cellStyle name="20% - Accent1 2 20 2 16" xfId="15728"/>
    <cellStyle name="20% - Accent1 2 20 2 16 2" xfId="15729"/>
    <cellStyle name="20% - Accent1 2 20 2 16 2 2" xfId="15730"/>
    <cellStyle name="20% - Accent1 2 20 2 16 3" xfId="15731"/>
    <cellStyle name="20% - Accent1 2 20 2 16 3 2" xfId="15732"/>
    <cellStyle name="20% - Accent1 2 20 2 16 4" xfId="15733"/>
    <cellStyle name="20% - Accent1 2 20 2 16 4 2" xfId="15734"/>
    <cellStyle name="20% - Accent1 2 20 2 16 5" xfId="15735"/>
    <cellStyle name="20% - Accent1 2 20 2 16 5 2" xfId="15736"/>
    <cellStyle name="20% - Accent1 2 20 2 16 6" xfId="15737"/>
    <cellStyle name="20% - Accent1 2 20 2 17" xfId="15738"/>
    <cellStyle name="20% - Accent1 2 20 2 17 2" xfId="15739"/>
    <cellStyle name="20% - Accent1 2 20 2 17 2 2" xfId="15740"/>
    <cellStyle name="20% - Accent1 2 20 2 17 3" xfId="15741"/>
    <cellStyle name="20% - Accent1 2 20 2 17 3 2" xfId="15742"/>
    <cellStyle name="20% - Accent1 2 20 2 17 4" xfId="15743"/>
    <cellStyle name="20% - Accent1 2 20 2 17 4 2" xfId="15744"/>
    <cellStyle name="20% - Accent1 2 20 2 17 5" xfId="15745"/>
    <cellStyle name="20% - Accent1 2 20 2 17 5 2" xfId="15746"/>
    <cellStyle name="20% - Accent1 2 20 2 17 6" xfId="15747"/>
    <cellStyle name="20% - Accent1 2 20 2 18" xfId="15748"/>
    <cellStyle name="20% - Accent1 2 20 2 18 2" xfId="15749"/>
    <cellStyle name="20% - Accent1 2 20 2 18 2 2" xfId="15750"/>
    <cellStyle name="20% - Accent1 2 20 2 18 3" xfId="15751"/>
    <cellStyle name="20% - Accent1 2 20 2 18 3 2" xfId="15752"/>
    <cellStyle name="20% - Accent1 2 20 2 18 4" xfId="15753"/>
    <cellStyle name="20% - Accent1 2 20 2 18 4 2" xfId="15754"/>
    <cellStyle name="20% - Accent1 2 20 2 18 5" xfId="15755"/>
    <cellStyle name="20% - Accent1 2 20 2 18 5 2" xfId="15756"/>
    <cellStyle name="20% - Accent1 2 20 2 18 6" xfId="15757"/>
    <cellStyle name="20% - Accent1 2 20 2 19" xfId="15758"/>
    <cellStyle name="20% - Accent1 2 20 2 19 2" xfId="15759"/>
    <cellStyle name="20% - Accent1 2 20 2 19 2 2" xfId="15760"/>
    <cellStyle name="20% - Accent1 2 20 2 19 3" xfId="15761"/>
    <cellStyle name="20% - Accent1 2 20 2 19 3 2" xfId="15762"/>
    <cellStyle name="20% - Accent1 2 20 2 19 4" xfId="15763"/>
    <cellStyle name="20% - Accent1 2 20 2 19 4 2" xfId="15764"/>
    <cellStyle name="20% - Accent1 2 20 2 19 5" xfId="15765"/>
    <cellStyle name="20% - Accent1 2 20 2 19 5 2" xfId="15766"/>
    <cellStyle name="20% - Accent1 2 20 2 19 6" xfId="15767"/>
    <cellStyle name="20% - Accent1 2 20 2 2" xfId="15768"/>
    <cellStyle name="20% - Accent1 2 20 2 2 2" xfId="15769"/>
    <cellStyle name="20% - Accent1 2 20 2 2 2 2" xfId="15770"/>
    <cellStyle name="20% - Accent1 2 20 2 2 2 2 2" xfId="15771"/>
    <cellStyle name="20% - Accent1 2 20 2 2 2 3" xfId="15772"/>
    <cellStyle name="20% - Accent1 2 20 2 2 2 3 2" xfId="15773"/>
    <cellStyle name="20% - Accent1 2 20 2 2 2 4" xfId="15774"/>
    <cellStyle name="20% - Accent1 2 20 2 2 2 4 2" xfId="15775"/>
    <cellStyle name="20% - Accent1 2 20 2 2 2 5" xfId="15776"/>
    <cellStyle name="20% - Accent1 2 20 2 2 2 5 2" xfId="15777"/>
    <cellStyle name="20% - Accent1 2 20 2 2 2 6" xfId="15778"/>
    <cellStyle name="20% - Accent1 2 20 2 2 3" xfId="15779"/>
    <cellStyle name="20% - Accent1 2 20 2 2 3 2" xfId="15780"/>
    <cellStyle name="20% - Accent1 2 20 2 2 3 2 2" xfId="15781"/>
    <cellStyle name="20% - Accent1 2 20 2 2 3 3" xfId="15782"/>
    <cellStyle name="20% - Accent1 2 20 2 2 3 3 2" xfId="15783"/>
    <cellStyle name="20% - Accent1 2 20 2 2 3 4" xfId="15784"/>
    <cellStyle name="20% - Accent1 2 20 2 2 3 4 2" xfId="15785"/>
    <cellStyle name="20% - Accent1 2 20 2 2 3 5" xfId="15786"/>
    <cellStyle name="20% - Accent1 2 20 2 2 3 5 2" xfId="15787"/>
    <cellStyle name="20% - Accent1 2 20 2 2 3 6" xfId="15788"/>
    <cellStyle name="20% - Accent1 2 20 2 2 4" xfId="15789"/>
    <cellStyle name="20% - Accent1 2 20 2 2 4 2" xfId="15790"/>
    <cellStyle name="20% - Accent1 2 20 2 2 5" xfId="15791"/>
    <cellStyle name="20% - Accent1 2 20 2 2 5 2" xfId="15792"/>
    <cellStyle name="20% - Accent1 2 20 2 2 6" xfId="15793"/>
    <cellStyle name="20% - Accent1 2 20 2 2 6 2" xfId="15794"/>
    <cellStyle name="20% - Accent1 2 20 2 2 7" xfId="15795"/>
    <cellStyle name="20% - Accent1 2 20 2 2 7 2" xfId="15796"/>
    <cellStyle name="20% - Accent1 2 20 2 2 8" xfId="15797"/>
    <cellStyle name="20% - Accent1 2 20 2 2 8 2" xfId="15798"/>
    <cellStyle name="20% - Accent1 2 20 2 2 9" xfId="15799"/>
    <cellStyle name="20% - Accent1 2 20 2 20" xfId="15800"/>
    <cellStyle name="20% - Accent1 2 20 2 20 2" xfId="15801"/>
    <cellStyle name="20% - Accent1 2 20 2 20 2 2" xfId="15802"/>
    <cellStyle name="20% - Accent1 2 20 2 20 3" xfId="15803"/>
    <cellStyle name="20% - Accent1 2 20 2 20 3 2" xfId="15804"/>
    <cellStyle name="20% - Accent1 2 20 2 20 4" xfId="15805"/>
    <cellStyle name="20% - Accent1 2 20 2 20 4 2" xfId="15806"/>
    <cellStyle name="20% - Accent1 2 20 2 20 5" xfId="15807"/>
    <cellStyle name="20% - Accent1 2 20 2 20 5 2" xfId="15808"/>
    <cellStyle name="20% - Accent1 2 20 2 20 6" xfId="15809"/>
    <cellStyle name="20% - Accent1 2 20 2 21" xfId="15810"/>
    <cellStyle name="20% - Accent1 2 20 2 21 2" xfId="15811"/>
    <cellStyle name="20% - Accent1 2 20 2 21 2 2" xfId="15812"/>
    <cellStyle name="20% - Accent1 2 20 2 21 3" xfId="15813"/>
    <cellStyle name="20% - Accent1 2 20 2 21 3 2" xfId="15814"/>
    <cellStyle name="20% - Accent1 2 20 2 21 4" xfId="15815"/>
    <cellStyle name="20% - Accent1 2 20 2 21 4 2" xfId="15816"/>
    <cellStyle name="20% - Accent1 2 20 2 21 5" xfId="15817"/>
    <cellStyle name="20% - Accent1 2 20 2 21 5 2" xfId="15818"/>
    <cellStyle name="20% - Accent1 2 20 2 21 6" xfId="15819"/>
    <cellStyle name="20% - Accent1 2 20 2 22" xfId="15820"/>
    <cellStyle name="20% - Accent1 2 20 2 22 2" xfId="15821"/>
    <cellStyle name="20% - Accent1 2 20 2 22 2 2" xfId="15822"/>
    <cellStyle name="20% - Accent1 2 20 2 22 3" xfId="15823"/>
    <cellStyle name="20% - Accent1 2 20 2 22 3 2" xfId="15824"/>
    <cellStyle name="20% - Accent1 2 20 2 22 4" xfId="15825"/>
    <cellStyle name="20% - Accent1 2 20 2 22 4 2" xfId="15826"/>
    <cellStyle name="20% - Accent1 2 20 2 22 5" xfId="15827"/>
    <cellStyle name="20% - Accent1 2 20 2 22 5 2" xfId="15828"/>
    <cellStyle name="20% - Accent1 2 20 2 22 6" xfId="15829"/>
    <cellStyle name="20% - Accent1 2 20 2 23" xfId="15830"/>
    <cellStyle name="20% - Accent1 2 20 2 23 2" xfId="15831"/>
    <cellStyle name="20% - Accent1 2 20 2 23 2 2" xfId="15832"/>
    <cellStyle name="20% - Accent1 2 20 2 23 3" xfId="15833"/>
    <cellStyle name="20% - Accent1 2 20 2 23 3 2" xfId="15834"/>
    <cellStyle name="20% - Accent1 2 20 2 23 4" xfId="15835"/>
    <cellStyle name="20% - Accent1 2 20 2 23 4 2" xfId="15836"/>
    <cellStyle name="20% - Accent1 2 20 2 23 5" xfId="15837"/>
    <cellStyle name="20% - Accent1 2 20 2 23 5 2" xfId="15838"/>
    <cellStyle name="20% - Accent1 2 20 2 23 6" xfId="15839"/>
    <cellStyle name="20% - Accent1 2 20 2 24" xfId="15840"/>
    <cellStyle name="20% - Accent1 2 20 2 24 2" xfId="15841"/>
    <cellStyle name="20% - Accent1 2 20 2 24 2 2" xfId="15842"/>
    <cellStyle name="20% - Accent1 2 20 2 24 3" xfId="15843"/>
    <cellStyle name="20% - Accent1 2 20 2 24 3 2" xfId="15844"/>
    <cellStyle name="20% - Accent1 2 20 2 24 4" xfId="15845"/>
    <cellStyle name="20% - Accent1 2 20 2 24 4 2" xfId="15846"/>
    <cellStyle name="20% - Accent1 2 20 2 24 5" xfId="15847"/>
    <cellStyle name="20% - Accent1 2 20 2 24 5 2" xfId="15848"/>
    <cellStyle name="20% - Accent1 2 20 2 24 6" xfId="15849"/>
    <cellStyle name="20% - Accent1 2 20 2 25" xfId="15850"/>
    <cellStyle name="20% - Accent1 2 20 2 25 2" xfId="15851"/>
    <cellStyle name="20% - Accent1 2 20 2 25 2 2" xfId="15852"/>
    <cellStyle name="20% - Accent1 2 20 2 25 3" xfId="15853"/>
    <cellStyle name="20% - Accent1 2 20 2 25 3 2" xfId="15854"/>
    <cellStyle name="20% - Accent1 2 20 2 25 4" xfId="15855"/>
    <cellStyle name="20% - Accent1 2 20 2 25 4 2" xfId="15856"/>
    <cellStyle name="20% - Accent1 2 20 2 25 5" xfId="15857"/>
    <cellStyle name="20% - Accent1 2 20 2 25 5 2" xfId="15858"/>
    <cellStyle name="20% - Accent1 2 20 2 25 6" xfId="15859"/>
    <cellStyle name="20% - Accent1 2 20 2 26" xfId="15860"/>
    <cellStyle name="20% - Accent1 2 20 2 26 2" xfId="15861"/>
    <cellStyle name="20% - Accent1 2 20 2 26 2 2" xfId="15862"/>
    <cellStyle name="20% - Accent1 2 20 2 26 3" xfId="15863"/>
    <cellStyle name="20% - Accent1 2 20 2 26 3 2" xfId="15864"/>
    <cellStyle name="20% - Accent1 2 20 2 26 4" xfId="15865"/>
    <cellStyle name="20% - Accent1 2 20 2 26 4 2" xfId="15866"/>
    <cellStyle name="20% - Accent1 2 20 2 26 5" xfId="15867"/>
    <cellStyle name="20% - Accent1 2 20 2 26 5 2" xfId="15868"/>
    <cellStyle name="20% - Accent1 2 20 2 26 6" xfId="15869"/>
    <cellStyle name="20% - Accent1 2 20 2 27" xfId="15870"/>
    <cellStyle name="20% - Accent1 2 20 2 27 2" xfId="15871"/>
    <cellStyle name="20% - Accent1 2 20 2 27 2 2" xfId="15872"/>
    <cellStyle name="20% - Accent1 2 20 2 27 3" xfId="15873"/>
    <cellStyle name="20% - Accent1 2 20 2 27 3 2" xfId="15874"/>
    <cellStyle name="20% - Accent1 2 20 2 27 4" xfId="15875"/>
    <cellStyle name="20% - Accent1 2 20 2 27 4 2" xfId="15876"/>
    <cellStyle name="20% - Accent1 2 20 2 27 5" xfId="15877"/>
    <cellStyle name="20% - Accent1 2 20 2 27 5 2" xfId="15878"/>
    <cellStyle name="20% - Accent1 2 20 2 27 6" xfId="15879"/>
    <cellStyle name="20% - Accent1 2 20 2 28" xfId="15880"/>
    <cellStyle name="20% - Accent1 2 20 2 28 2" xfId="15881"/>
    <cellStyle name="20% - Accent1 2 20 2 28 2 2" xfId="15882"/>
    <cellStyle name="20% - Accent1 2 20 2 28 3" xfId="15883"/>
    <cellStyle name="20% - Accent1 2 20 2 28 3 2" xfId="15884"/>
    <cellStyle name="20% - Accent1 2 20 2 28 4" xfId="15885"/>
    <cellStyle name="20% - Accent1 2 20 2 28 4 2" xfId="15886"/>
    <cellStyle name="20% - Accent1 2 20 2 28 5" xfId="15887"/>
    <cellStyle name="20% - Accent1 2 20 2 28 5 2" xfId="15888"/>
    <cellStyle name="20% - Accent1 2 20 2 28 6" xfId="15889"/>
    <cellStyle name="20% - Accent1 2 20 2 29" xfId="15890"/>
    <cellStyle name="20% - Accent1 2 20 2 29 2" xfId="15891"/>
    <cellStyle name="20% - Accent1 2 20 2 29 2 2" xfId="15892"/>
    <cellStyle name="20% - Accent1 2 20 2 29 3" xfId="15893"/>
    <cellStyle name="20% - Accent1 2 20 2 29 3 2" xfId="15894"/>
    <cellStyle name="20% - Accent1 2 20 2 29 4" xfId="15895"/>
    <cellStyle name="20% - Accent1 2 20 2 29 4 2" xfId="15896"/>
    <cellStyle name="20% - Accent1 2 20 2 29 5" xfId="15897"/>
    <cellStyle name="20% - Accent1 2 20 2 29 5 2" xfId="15898"/>
    <cellStyle name="20% - Accent1 2 20 2 29 6" xfId="15899"/>
    <cellStyle name="20% - Accent1 2 20 2 3" xfId="15900"/>
    <cellStyle name="20% - Accent1 2 20 2 3 2" xfId="15901"/>
    <cellStyle name="20% - Accent1 2 20 2 3 2 2" xfId="15902"/>
    <cellStyle name="20% - Accent1 2 20 2 3 3" xfId="15903"/>
    <cellStyle name="20% - Accent1 2 20 2 3 3 2" xfId="15904"/>
    <cellStyle name="20% - Accent1 2 20 2 3 4" xfId="15905"/>
    <cellStyle name="20% - Accent1 2 20 2 3 4 2" xfId="15906"/>
    <cellStyle name="20% - Accent1 2 20 2 3 5" xfId="15907"/>
    <cellStyle name="20% - Accent1 2 20 2 3 5 2" xfId="15908"/>
    <cellStyle name="20% - Accent1 2 20 2 3 6" xfId="15909"/>
    <cellStyle name="20% - Accent1 2 20 2 30" xfId="15910"/>
    <cellStyle name="20% - Accent1 2 20 2 30 2" xfId="15911"/>
    <cellStyle name="20% - Accent1 2 20 2 30 2 2" xfId="15912"/>
    <cellStyle name="20% - Accent1 2 20 2 30 3" xfId="15913"/>
    <cellStyle name="20% - Accent1 2 20 2 30 3 2" xfId="15914"/>
    <cellStyle name="20% - Accent1 2 20 2 30 4" xfId="15915"/>
    <cellStyle name="20% - Accent1 2 20 2 30 4 2" xfId="15916"/>
    <cellStyle name="20% - Accent1 2 20 2 30 5" xfId="15917"/>
    <cellStyle name="20% - Accent1 2 20 2 30 5 2" xfId="15918"/>
    <cellStyle name="20% - Accent1 2 20 2 30 6" xfId="15919"/>
    <cellStyle name="20% - Accent1 2 20 2 31" xfId="15920"/>
    <cellStyle name="20% - Accent1 2 20 2 31 2" xfId="15921"/>
    <cellStyle name="20% - Accent1 2 20 2 32" xfId="15922"/>
    <cellStyle name="20% - Accent1 2 20 2 32 2" xfId="15923"/>
    <cellStyle name="20% - Accent1 2 20 2 33" xfId="15924"/>
    <cellStyle name="20% - Accent1 2 20 2 33 2" xfId="15925"/>
    <cellStyle name="20% - Accent1 2 20 2 34" xfId="15926"/>
    <cellStyle name="20% - Accent1 2 20 2 34 2" xfId="15927"/>
    <cellStyle name="20% - Accent1 2 20 2 35" xfId="15928"/>
    <cellStyle name="20% - Accent1 2 20 2 35 2" xfId="15929"/>
    <cellStyle name="20% - Accent1 2 20 2 36" xfId="15930"/>
    <cellStyle name="20% - Accent1 2 20 2 4" xfId="15931"/>
    <cellStyle name="20% - Accent1 2 20 2 4 2" xfId="15932"/>
    <cellStyle name="20% - Accent1 2 20 2 4 2 2" xfId="15933"/>
    <cellStyle name="20% - Accent1 2 20 2 4 3" xfId="15934"/>
    <cellStyle name="20% - Accent1 2 20 2 4 3 2" xfId="15935"/>
    <cellStyle name="20% - Accent1 2 20 2 4 4" xfId="15936"/>
    <cellStyle name="20% - Accent1 2 20 2 4 4 2" xfId="15937"/>
    <cellStyle name="20% - Accent1 2 20 2 4 5" xfId="15938"/>
    <cellStyle name="20% - Accent1 2 20 2 4 5 2" xfId="15939"/>
    <cellStyle name="20% - Accent1 2 20 2 4 6" xfId="15940"/>
    <cellStyle name="20% - Accent1 2 20 2 5" xfId="15941"/>
    <cellStyle name="20% - Accent1 2 20 2 5 2" xfId="15942"/>
    <cellStyle name="20% - Accent1 2 20 2 5 2 2" xfId="15943"/>
    <cellStyle name="20% - Accent1 2 20 2 5 3" xfId="15944"/>
    <cellStyle name="20% - Accent1 2 20 2 5 3 2" xfId="15945"/>
    <cellStyle name="20% - Accent1 2 20 2 5 4" xfId="15946"/>
    <cellStyle name="20% - Accent1 2 20 2 5 4 2" xfId="15947"/>
    <cellStyle name="20% - Accent1 2 20 2 5 5" xfId="15948"/>
    <cellStyle name="20% - Accent1 2 20 2 5 5 2" xfId="15949"/>
    <cellStyle name="20% - Accent1 2 20 2 5 6" xfId="15950"/>
    <cellStyle name="20% - Accent1 2 20 2 6" xfId="15951"/>
    <cellStyle name="20% - Accent1 2 20 2 6 2" xfId="15952"/>
    <cellStyle name="20% - Accent1 2 20 2 6 2 2" xfId="15953"/>
    <cellStyle name="20% - Accent1 2 20 2 6 3" xfId="15954"/>
    <cellStyle name="20% - Accent1 2 20 2 6 3 2" xfId="15955"/>
    <cellStyle name="20% - Accent1 2 20 2 6 4" xfId="15956"/>
    <cellStyle name="20% - Accent1 2 20 2 6 4 2" xfId="15957"/>
    <cellStyle name="20% - Accent1 2 20 2 6 5" xfId="15958"/>
    <cellStyle name="20% - Accent1 2 20 2 6 5 2" xfId="15959"/>
    <cellStyle name="20% - Accent1 2 20 2 6 6" xfId="15960"/>
    <cellStyle name="20% - Accent1 2 20 2 7" xfId="15961"/>
    <cellStyle name="20% - Accent1 2 20 2 7 2" xfId="15962"/>
    <cellStyle name="20% - Accent1 2 20 2 7 2 2" xfId="15963"/>
    <cellStyle name="20% - Accent1 2 20 2 7 3" xfId="15964"/>
    <cellStyle name="20% - Accent1 2 20 2 7 3 2" xfId="15965"/>
    <cellStyle name="20% - Accent1 2 20 2 7 4" xfId="15966"/>
    <cellStyle name="20% - Accent1 2 20 2 7 4 2" xfId="15967"/>
    <cellStyle name="20% - Accent1 2 20 2 7 5" xfId="15968"/>
    <cellStyle name="20% - Accent1 2 20 2 7 5 2" xfId="15969"/>
    <cellStyle name="20% - Accent1 2 20 2 7 6" xfId="15970"/>
    <cellStyle name="20% - Accent1 2 20 2 8" xfId="15971"/>
    <cellStyle name="20% - Accent1 2 20 2 8 2" xfId="15972"/>
    <cellStyle name="20% - Accent1 2 20 2 8 2 2" xfId="15973"/>
    <cellStyle name="20% - Accent1 2 20 2 8 3" xfId="15974"/>
    <cellStyle name="20% - Accent1 2 20 2 8 3 2" xfId="15975"/>
    <cellStyle name="20% - Accent1 2 20 2 8 4" xfId="15976"/>
    <cellStyle name="20% - Accent1 2 20 2 8 4 2" xfId="15977"/>
    <cellStyle name="20% - Accent1 2 20 2 8 5" xfId="15978"/>
    <cellStyle name="20% - Accent1 2 20 2 8 5 2" xfId="15979"/>
    <cellStyle name="20% - Accent1 2 20 2 8 6" xfId="15980"/>
    <cellStyle name="20% - Accent1 2 20 2 9" xfId="15981"/>
    <cellStyle name="20% - Accent1 2 20 2 9 2" xfId="15982"/>
    <cellStyle name="20% - Accent1 2 20 2 9 2 2" xfId="15983"/>
    <cellStyle name="20% - Accent1 2 20 2 9 3" xfId="15984"/>
    <cellStyle name="20% - Accent1 2 20 2 9 3 2" xfId="15985"/>
    <cellStyle name="20% - Accent1 2 20 2 9 4" xfId="15986"/>
    <cellStyle name="20% - Accent1 2 20 2 9 4 2" xfId="15987"/>
    <cellStyle name="20% - Accent1 2 20 2 9 5" xfId="15988"/>
    <cellStyle name="20% - Accent1 2 20 2 9 5 2" xfId="15989"/>
    <cellStyle name="20% - Accent1 2 20 2 9 6" xfId="15990"/>
    <cellStyle name="20% - Accent1 2 20 20" xfId="15991"/>
    <cellStyle name="20% - Accent1 2 20 20 2" xfId="15992"/>
    <cellStyle name="20% - Accent1 2 20 20 2 2" xfId="15993"/>
    <cellStyle name="20% - Accent1 2 20 20 3" xfId="15994"/>
    <cellStyle name="20% - Accent1 2 20 20 3 2" xfId="15995"/>
    <cellStyle name="20% - Accent1 2 20 20 4" xfId="15996"/>
    <cellStyle name="20% - Accent1 2 20 20 4 2" xfId="15997"/>
    <cellStyle name="20% - Accent1 2 20 20 5" xfId="15998"/>
    <cellStyle name="20% - Accent1 2 20 20 5 2" xfId="15999"/>
    <cellStyle name="20% - Accent1 2 20 20 6" xfId="16000"/>
    <cellStyle name="20% - Accent1 2 20 21" xfId="16001"/>
    <cellStyle name="20% - Accent1 2 20 21 2" xfId="16002"/>
    <cellStyle name="20% - Accent1 2 20 21 2 2" xfId="16003"/>
    <cellStyle name="20% - Accent1 2 20 21 3" xfId="16004"/>
    <cellStyle name="20% - Accent1 2 20 21 3 2" xfId="16005"/>
    <cellStyle name="20% - Accent1 2 20 21 4" xfId="16006"/>
    <cellStyle name="20% - Accent1 2 20 21 4 2" xfId="16007"/>
    <cellStyle name="20% - Accent1 2 20 21 5" xfId="16008"/>
    <cellStyle name="20% - Accent1 2 20 21 5 2" xfId="16009"/>
    <cellStyle name="20% - Accent1 2 20 21 6" xfId="16010"/>
    <cellStyle name="20% - Accent1 2 20 22" xfId="16011"/>
    <cellStyle name="20% - Accent1 2 20 22 2" xfId="16012"/>
    <cellStyle name="20% - Accent1 2 20 22 2 2" xfId="16013"/>
    <cellStyle name="20% - Accent1 2 20 22 3" xfId="16014"/>
    <cellStyle name="20% - Accent1 2 20 22 3 2" xfId="16015"/>
    <cellStyle name="20% - Accent1 2 20 22 4" xfId="16016"/>
    <cellStyle name="20% - Accent1 2 20 22 4 2" xfId="16017"/>
    <cellStyle name="20% - Accent1 2 20 22 5" xfId="16018"/>
    <cellStyle name="20% - Accent1 2 20 22 5 2" xfId="16019"/>
    <cellStyle name="20% - Accent1 2 20 22 6" xfId="16020"/>
    <cellStyle name="20% - Accent1 2 20 23" xfId="16021"/>
    <cellStyle name="20% - Accent1 2 20 23 2" xfId="16022"/>
    <cellStyle name="20% - Accent1 2 20 23 2 2" xfId="16023"/>
    <cellStyle name="20% - Accent1 2 20 23 3" xfId="16024"/>
    <cellStyle name="20% - Accent1 2 20 23 3 2" xfId="16025"/>
    <cellStyle name="20% - Accent1 2 20 23 4" xfId="16026"/>
    <cellStyle name="20% - Accent1 2 20 23 4 2" xfId="16027"/>
    <cellStyle name="20% - Accent1 2 20 23 5" xfId="16028"/>
    <cellStyle name="20% - Accent1 2 20 23 5 2" xfId="16029"/>
    <cellStyle name="20% - Accent1 2 20 23 6" xfId="16030"/>
    <cellStyle name="20% - Accent1 2 20 24" xfId="16031"/>
    <cellStyle name="20% - Accent1 2 20 24 2" xfId="16032"/>
    <cellStyle name="20% - Accent1 2 20 24 2 2" xfId="16033"/>
    <cellStyle name="20% - Accent1 2 20 24 3" xfId="16034"/>
    <cellStyle name="20% - Accent1 2 20 24 3 2" xfId="16035"/>
    <cellStyle name="20% - Accent1 2 20 24 4" xfId="16036"/>
    <cellStyle name="20% - Accent1 2 20 24 4 2" xfId="16037"/>
    <cellStyle name="20% - Accent1 2 20 24 5" xfId="16038"/>
    <cellStyle name="20% - Accent1 2 20 24 5 2" xfId="16039"/>
    <cellStyle name="20% - Accent1 2 20 24 6" xfId="16040"/>
    <cellStyle name="20% - Accent1 2 20 25" xfId="16041"/>
    <cellStyle name="20% - Accent1 2 20 25 2" xfId="16042"/>
    <cellStyle name="20% - Accent1 2 20 25 2 2" xfId="16043"/>
    <cellStyle name="20% - Accent1 2 20 25 3" xfId="16044"/>
    <cellStyle name="20% - Accent1 2 20 25 3 2" xfId="16045"/>
    <cellStyle name="20% - Accent1 2 20 25 4" xfId="16046"/>
    <cellStyle name="20% - Accent1 2 20 25 4 2" xfId="16047"/>
    <cellStyle name="20% - Accent1 2 20 25 5" xfId="16048"/>
    <cellStyle name="20% - Accent1 2 20 25 5 2" xfId="16049"/>
    <cellStyle name="20% - Accent1 2 20 25 6" xfId="16050"/>
    <cellStyle name="20% - Accent1 2 20 26" xfId="16051"/>
    <cellStyle name="20% - Accent1 2 20 26 2" xfId="16052"/>
    <cellStyle name="20% - Accent1 2 20 26 2 2" xfId="16053"/>
    <cellStyle name="20% - Accent1 2 20 26 3" xfId="16054"/>
    <cellStyle name="20% - Accent1 2 20 26 3 2" xfId="16055"/>
    <cellStyle name="20% - Accent1 2 20 26 4" xfId="16056"/>
    <cellStyle name="20% - Accent1 2 20 26 4 2" xfId="16057"/>
    <cellStyle name="20% - Accent1 2 20 26 5" xfId="16058"/>
    <cellStyle name="20% - Accent1 2 20 26 5 2" xfId="16059"/>
    <cellStyle name="20% - Accent1 2 20 26 6" xfId="16060"/>
    <cellStyle name="20% - Accent1 2 20 27" xfId="16061"/>
    <cellStyle name="20% - Accent1 2 20 27 2" xfId="16062"/>
    <cellStyle name="20% - Accent1 2 20 27 2 2" xfId="16063"/>
    <cellStyle name="20% - Accent1 2 20 27 3" xfId="16064"/>
    <cellStyle name="20% - Accent1 2 20 27 3 2" xfId="16065"/>
    <cellStyle name="20% - Accent1 2 20 27 4" xfId="16066"/>
    <cellStyle name="20% - Accent1 2 20 27 4 2" xfId="16067"/>
    <cellStyle name="20% - Accent1 2 20 27 5" xfId="16068"/>
    <cellStyle name="20% - Accent1 2 20 27 5 2" xfId="16069"/>
    <cellStyle name="20% - Accent1 2 20 27 6" xfId="16070"/>
    <cellStyle name="20% - Accent1 2 20 28" xfId="16071"/>
    <cellStyle name="20% - Accent1 2 20 28 2" xfId="16072"/>
    <cellStyle name="20% - Accent1 2 20 28 2 2" xfId="16073"/>
    <cellStyle name="20% - Accent1 2 20 28 3" xfId="16074"/>
    <cellStyle name="20% - Accent1 2 20 28 3 2" xfId="16075"/>
    <cellStyle name="20% - Accent1 2 20 28 4" xfId="16076"/>
    <cellStyle name="20% - Accent1 2 20 28 4 2" xfId="16077"/>
    <cellStyle name="20% - Accent1 2 20 28 5" xfId="16078"/>
    <cellStyle name="20% - Accent1 2 20 28 5 2" xfId="16079"/>
    <cellStyle name="20% - Accent1 2 20 28 6" xfId="16080"/>
    <cellStyle name="20% - Accent1 2 20 29" xfId="16081"/>
    <cellStyle name="20% - Accent1 2 20 29 2" xfId="16082"/>
    <cellStyle name="20% - Accent1 2 20 29 2 2" xfId="16083"/>
    <cellStyle name="20% - Accent1 2 20 29 3" xfId="16084"/>
    <cellStyle name="20% - Accent1 2 20 29 3 2" xfId="16085"/>
    <cellStyle name="20% - Accent1 2 20 29 4" xfId="16086"/>
    <cellStyle name="20% - Accent1 2 20 29 4 2" xfId="16087"/>
    <cellStyle name="20% - Accent1 2 20 29 5" xfId="16088"/>
    <cellStyle name="20% - Accent1 2 20 29 5 2" xfId="16089"/>
    <cellStyle name="20% - Accent1 2 20 29 6" xfId="16090"/>
    <cellStyle name="20% - Accent1 2 20 3" xfId="16091"/>
    <cellStyle name="20% - Accent1 2 20 3 2" xfId="16092"/>
    <cellStyle name="20% - Accent1 2 20 3 2 2" xfId="16093"/>
    <cellStyle name="20% - Accent1 2 20 3 2 2 2" xfId="16094"/>
    <cellStyle name="20% - Accent1 2 20 3 2 3" xfId="16095"/>
    <cellStyle name="20% - Accent1 2 20 3 2 3 2" xfId="16096"/>
    <cellStyle name="20% - Accent1 2 20 3 2 4" xfId="16097"/>
    <cellStyle name="20% - Accent1 2 20 3 2 4 2" xfId="16098"/>
    <cellStyle name="20% - Accent1 2 20 3 2 5" xfId="16099"/>
    <cellStyle name="20% - Accent1 2 20 3 2 5 2" xfId="16100"/>
    <cellStyle name="20% - Accent1 2 20 3 2 6" xfId="16101"/>
    <cellStyle name="20% - Accent1 2 20 3 3" xfId="16102"/>
    <cellStyle name="20% - Accent1 2 20 3 3 2" xfId="16103"/>
    <cellStyle name="20% - Accent1 2 20 3 3 2 2" xfId="16104"/>
    <cellStyle name="20% - Accent1 2 20 3 3 3" xfId="16105"/>
    <cellStyle name="20% - Accent1 2 20 3 3 3 2" xfId="16106"/>
    <cellStyle name="20% - Accent1 2 20 3 3 4" xfId="16107"/>
    <cellStyle name="20% - Accent1 2 20 3 3 4 2" xfId="16108"/>
    <cellStyle name="20% - Accent1 2 20 3 3 5" xfId="16109"/>
    <cellStyle name="20% - Accent1 2 20 3 3 5 2" xfId="16110"/>
    <cellStyle name="20% - Accent1 2 20 3 3 6" xfId="16111"/>
    <cellStyle name="20% - Accent1 2 20 3 4" xfId="16112"/>
    <cellStyle name="20% - Accent1 2 20 3 4 2" xfId="16113"/>
    <cellStyle name="20% - Accent1 2 20 3 5" xfId="16114"/>
    <cellStyle name="20% - Accent1 2 20 3 5 2" xfId="16115"/>
    <cellStyle name="20% - Accent1 2 20 3 6" xfId="16116"/>
    <cellStyle name="20% - Accent1 2 20 3 6 2" xfId="16117"/>
    <cellStyle name="20% - Accent1 2 20 3 7" xfId="16118"/>
    <cellStyle name="20% - Accent1 2 20 3 7 2" xfId="16119"/>
    <cellStyle name="20% - Accent1 2 20 3 8" xfId="16120"/>
    <cellStyle name="20% - Accent1 2 20 3 8 2" xfId="16121"/>
    <cellStyle name="20% - Accent1 2 20 3 9" xfId="16122"/>
    <cellStyle name="20% - Accent1 2 20 30" xfId="16123"/>
    <cellStyle name="20% - Accent1 2 20 30 2" xfId="16124"/>
    <cellStyle name="20% - Accent1 2 20 30 2 2" xfId="16125"/>
    <cellStyle name="20% - Accent1 2 20 30 3" xfId="16126"/>
    <cellStyle name="20% - Accent1 2 20 30 3 2" xfId="16127"/>
    <cellStyle name="20% - Accent1 2 20 30 4" xfId="16128"/>
    <cellStyle name="20% - Accent1 2 20 30 4 2" xfId="16129"/>
    <cellStyle name="20% - Accent1 2 20 30 5" xfId="16130"/>
    <cellStyle name="20% - Accent1 2 20 30 5 2" xfId="16131"/>
    <cellStyle name="20% - Accent1 2 20 30 6" xfId="16132"/>
    <cellStyle name="20% - Accent1 2 20 31" xfId="16133"/>
    <cellStyle name="20% - Accent1 2 20 31 2" xfId="16134"/>
    <cellStyle name="20% - Accent1 2 20 31 2 2" xfId="16135"/>
    <cellStyle name="20% - Accent1 2 20 31 3" xfId="16136"/>
    <cellStyle name="20% - Accent1 2 20 31 3 2" xfId="16137"/>
    <cellStyle name="20% - Accent1 2 20 31 4" xfId="16138"/>
    <cellStyle name="20% - Accent1 2 20 31 4 2" xfId="16139"/>
    <cellStyle name="20% - Accent1 2 20 31 5" xfId="16140"/>
    <cellStyle name="20% - Accent1 2 20 31 5 2" xfId="16141"/>
    <cellStyle name="20% - Accent1 2 20 31 6" xfId="16142"/>
    <cellStyle name="20% - Accent1 2 20 32" xfId="16143"/>
    <cellStyle name="20% - Accent1 2 20 32 2" xfId="16144"/>
    <cellStyle name="20% - Accent1 2 20 33" xfId="16145"/>
    <cellStyle name="20% - Accent1 2 20 33 2" xfId="16146"/>
    <cellStyle name="20% - Accent1 2 20 34" xfId="16147"/>
    <cellStyle name="20% - Accent1 2 20 34 2" xfId="16148"/>
    <cellStyle name="20% - Accent1 2 20 35" xfId="16149"/>
    <cellStyle name="20% - Accent1 2 20 35 2" xfId="16150"/>
    <cellStyle name="20% - Accent1 2 20 36" xfId="16151"/>
    <cellStyle name="20% - Accent1 2 20 36 2" xfId="16152"/>
    <cellStyle name="20% - Accent1 2 20 37" xfId="16153"/>
    <cellStyle name="20% - Accent1 2 20 4" xfId="16154"/>
    <cellStyle name="20% - Accent1 2 20 4 2" xfId="16155"/>
    <cellStyle name="20% - Accent1 2 20 4 2 2" xfId="16156"/>
    <cellStyle name="20% - Accent1 2 20 4 3" xfId="16157"/>
    <cellStyle name="20% - Accent1 2 20 4 3 2" xfId="16158"/>
    <cellStyle name="20% - Accent1 2 20 4 4" xfId="16159"/>
    <cellStyle name="20% - Accent1 2 20 4 4 2" xfId="16160"/>
    <cellStyle name="20% - Accent1 2 20 4 5" xfId="16161"/>
    <cellStyle name="20% - Accent1 2 20 4 5 2" xfId="16162"/>
    <cellStyle name="20% - Accent1 2 20 4 6" xfId="16163"/>
    <cellStyle name="20% - Accent1 2 20 5" xfId="16164"/>
    <cellStyle name="20% - Accent1 2 20 5 2" xfId="16165"/>
    <cellStyle name="20% - Accent1 2 20 5 2 2" xfId="16166"/>
    <cellStyle name="20% - Accent1 2 20 5 3" xfId="16167"/>
    <cellStyle name="20% - Accent1 2 20 5 3 2" xfId="16168"/>
    <cellStyle name="20% - Accent1 2 20 5 4" xfId="16169"/>
    <cellStyle name="20% - Accent1 2 20 5 4 2" xfId="16170"/>
    <cellStyle name="20% - Accent1 2 20 5 5" xfId="16171"/>
    <cellStyle name="20% - Accent1 2 20 5 5 2" xfId="16172"/>
    <cellStyle name="20% - Accent1 2 20 5 6" xfId="16173"/>
    <cellStyle name="20% - Accent1 2 20 6" xfId="16174"/>
    <cellStyle name="20% - Accent1 2 20 6 2" xfId="16175"/>
    <cellStyle name="20% - Accent1 2 20 6 2 2" xfId="16176"/>
    <cellStyle name="20% - Accent1 2 20 6 3" xfId="16177"/>
    <cellStyle name="20% - Accent1 2 20 6 3 2" xfId="16178"/>
    <cellStyle name="20% - Accent1 2 20 6 4" xfId="16179"/>
    <cellStyle name="20% - Accent1 2 20 6 4 2" xfId="16180"/>
    <cellStyle name="20% - Accent1 2 20 6 5" xfId="16181"/>
    <cellStyle name="20% - Accent1 2 20 6 5 2" xfId="16182"/>
    <cellStyle name="20% - Accent1 2 20 6 6" xfId="16183"/>
    <cellStyle name="20% - Accent1 2 20 7" xfId="16184"/>
    <cellStyle name="20% - Accent1 2 20 7 2" xfId="16185"/>
    <cellStyle name="20% - Accent1 2 20 7 2 2" xfId="16186"/>
    <cellStyle name="20% - Accent1 2 20 7 3" xfId="16187"/>
    <cellStyle name="20% - Accent1 2 20 7 3 2" xfId="16188"/>
    <cellStyle name="20% - Accent1 2 20 7 4" xfId="16189"/>
    <cellStyle name="20% - Accent1 2 20 7 4 2" xfId="16190"/>
    <cellStyle name="20% - Accent1 2 20 7 5" xfId="16191"/>
    <cellStyle name="20% - Accent1 2 20 7 5 2" xfId="16192"/>
    <cellStyle name="20% - Accent1 2 20 7 6" xfId="16193"/>
    <cellStyle name="20% - Accent1 2 20 8" xfId="16194"/>
    <cellStyle name="20% - Accent1 2 20 8 2" xfId="16195"/>
    <cellStyle name="20% - Accent1 2 20 8 2 2" xfId="16196"/>
    <cellStyle name="20% - Accent1 2 20 8 3" xfId="16197"/>
    <cellStyle name="20% - Accent1 2 20 8 3 2" xfId="16198"/>
    <cellStyle name="20% - Accent1 2 20 8 4" xfId="16199"/>
    <cellStyle name="20% - Accent1 2 20 8 4 2" xfId="16200"/>
    <cellStyle name="20% - Accent1 2 20 8 5" xfId="16201"/>
    <cellStyle name="20% - Accent1 2 20 8 5 2" xfId="16202"/>
    <cellStyle name="20% - Accent1 2 20 8 6" xfId="16203"/>
    <cellStyle name="20% - Accent1 2 20 9" xfId="16204"/>
    <cellStyle name="20% - Accent1 2 20 9 2" xfId="16205"/>
    <cellStyle name="20% - Accent1 2 20 9 2 2" xfId="16206"/>
    <cellStyle name="20% - Accent1 2 20 9 3" xfId="16207"/>
    <cellStyle name="20% - Accent1 2 20 9 3 2" xfId="16208"/>
    <cellStyle name="20% - Accent1 2 20 9 4" xfId="16209"/>
    <cellStyle name="20% - Accent1 2 20 9 4 2" xfId="16210"/>
    <cellStyle name="20% - Accent1 2 20 9 5" xfId="16211"/>
    <cellStyle name="20% - Accent1 2 20 9 5 2" xfId="16212"/>
    <cellStyle name="20% - Accent1 2 20 9 6" xfId="16213"/>
    <cellStyle name="20% - Accent1 2 21" xfId="16214"/>
    <cellStyle name="20% - Accent1 2 21 10" xfId="16215"/>
    <cellStyle name="20% - Accent1 2 21 10 2" xfId="16216"/>
    <cellStyle name="20% - Accent1 2 21 10 2 2" xfId="16217"/>
    <cellStyle name="20% - Accent1 2 21 10 3" xfId="16218"/>
    <cellStyle name="20% - Accent1 2 21 10 3 2" xfId="16219"/>
    <cellStyle name="20% - Accent1 2 21 10 4" xfId="16220"/>
    <cellStyle name="20% - Accent1 2 21 10 4 2" xfId="16221"/>
    <cellStyle name="20% - Accent1 2 21 10 5" xfId="16222"/>
    <cellStyle name="20% - Accent1 2 21 10 5 2" xfId="16223"/>
    <cellStyle name="20% - Accent1 2 21 10 6" xfId="16224"/>
    <cellStyle name="20% - Accent1 2 21 11" xfId="16225"/>
    <cellStyle name="20% - Accent1 2 21 11 2" xfId="16226"/>
    <cellStyle name="20% - Accent1 2 21 11 2 2" xfId="16227"/>
    <cellStyle name="20% - Accent1 2 21 11 3" xfId="16228"/>
    <cellStyle name="20% - Accent1 2 21 11 3 2" xfId="16229"/>
    <cellStyle name="20% - Accent1 2 21 11 4" xfId="16230"/>
    <cellStyle name="20% - Accent1 2 21 11 4 2" xfId="16231"/>
    <cellStyle name="20% - Accent1 2 21 11 5" xfId="16232"/>
    <cellStyle name="20% - Accent1 2 21 11 5 2" xfId="16233"/>
    <cellStyle name="20% - Accent1 2 21 11 6" xfId="16234"/>
    <cellStyle name="20% - Accent1 2 21 12" xfId="16235"/>
    <cellStyle name="20% - Accent1 2 21 12 2" xfId="16236"/>
    <cellStyle name="20% - Accent1 2 21 12 2 2" xfId="16237"/>
    <cellStyle name="20% - Accent1 2 21 12 3" xfId="16238"/>
    <cellStyle name="20% - Accent1 2 21 12 3 2" xfId="16239"/>
    <cellStyle name="20% - Accent1 2 21 12 4" xfId="16240"/>
    <cellStyle name="20% - Accent1 2 21 12 4 2" xfId="16241"/>
    <cellStyle name="20% - Accent1 2 21 12 5" xfId="16242"/>
    <cellStyle name="20% - Accent1 2 21 12 5 2" xfId="16243"/>
    <cellStyle name="20% - Accent1 2 21 12 6" xfId="16244"/>
    <cellStyle name="20% - Accent1 2 21 13" xfId="16245"/>
    <cellStyle name="20% - Accent1 2 21 13 2" xfId="16246"/>
    <cellStyle name="20% - Accent1 2 21 13 2 2" xfId="16247"/>
    <cellStyle name="20% - Accent1 2 21 13 3" xfId="16248"/>
    <cellStyle name="20% - Accent1 2 21 13 3 2" xfId="16249"/>
    <cellStyle name="20% - Accent1 2 21 13 4" xfId="16250"/>
    <cellStyle name="20% - Accent1 2 21 13 4 2" xfId="16251"/>
    <cellStyle name="20% - Accent1 2 21 13 5" xfId="16252"/>
    <cellStyle name="20% - Accent1 2 21 13 5 2" xfId="16253"/>
    <cellStyle name="20% - Accent1 2 21 13 6" xfId="16254"/>
    <cellStyle name="20% - Accent1 2 21 14" xfId="16255"/>
    <cellStyle name="20% - Accent1 2 21 14 2" xfId="16256"/>
    <cellStyle name="20% - Accent1 2 21 14 2 2" xfId="16257"/>
    <cellStyle name="20% - Accent1 2 21 14 3" xfId="16258"/>
    <cellStyle name="20% - Accent1 2 21 14 3 2" xfId="16259"/>
    <cellStyle name="20% - Accent1 2 21 14 4" xfId="16260"/>
    <cellStyle name="20% - Accent1 2 21 14 4 2" xfId="16261"/>
    <cellStyle name="20% - Accent1 2 21 14 5" xfId="16262"/>
    <cellStyle name="20% - Accent1 2 21 14 5 2" xfId="16263"/>
    <cellStyle name="20% - Accent1 2 21 14 6" xfId="16264"/>
    <cellStyle name="20% - Accent1 2 21 15" xfId="16265"/>
    <cellStyle name="20% - Accent1 2 21 15 2" xfId="16266"/>
    <cellStyle name="20% - Accent1 2 21 15 2 2" xfId="16267"/>
    <cellStyle name="20% - Accent1 2 21 15 3" xfId="16268"/>
    <cellStyle name="20% - Accent1 2 21 15 3 2" xfId="16269"/>
    <cellStyle name="20% - Accent1 2 21 15 4" xfId="16270"/>
    <cellStyle name="20% - Accent1 2 21 15 4 2" xfId="16271"/>
    <cellStyle name="20% - Accent1 2 21 15 5" xfId="16272"/>
    <cellStyle name="20% - Accent1 2 21 15 5 2" xfId="16273"/>
    <cellStyle name="20% - Accent1 2 21 15 6" xfId="16274"/>
    <cellStyle name="20% - Accent1 2 21 16" xfId="16275"/>
    <cellStyle name="20% - Accent1 2 21 16 2" xfId="16276"/>
    <cellStyle name="20% - Accent1 2 21 16 2 2" xfId="16277"/>
    <cellStyle name="20% - Accent1 2 21 16 3" xfId="16278"/>
    <cellStyle name="20% - Accent1 2 21 16 3 2" xfId="16279"/>
    <cellStyle name="20% - Accent1 2 21 16 4" xfId="16280"/>
    <cellStyle name="20% - Accent1 2 21 16 4 2" xfId="16281"/>
    <cellStyle name="20% - Accent1 2 21 16 5" xfId="16282"/>
    <cellStyle name="20% - Accent1 2 21 16 5 2" xfId="16283"/>
    <cellStyle name="20% - Accent1 2 21 16 6" xfId="16284"/>
    <cellStyle name="20% - Accent1 2 21 17" xfId="16285"/>
    <cellStyle name="20% - Accent1 2 21 17 2" xfId="16286"/>
    <cellStyle name="20% - Accent1 2 21 17 2 2" xfId="16287"/>
    <cellStyle name="20% - Accent1 2 21 17 3" xfId="16288"/>
    <cellStyle name="20% - Accent1 2 21 17 3 2" xfId="16289"/>
    <cellStyle name="20% - Accent1 2 21 17 4" xfId="16290"/>
    <cellStyle name="20% - Accent1 2 21 17 4 2" xfId="16291"/>
    <cellStyle name="20% - Accent1 2 21 17 5" xfId="16292"/>
    <cellStyle name="20% - Accent1 2 21 17 5 2" xfId="16293"/>
    <cellStyle name="20% - Accent1 2 21 17 6" xfId="16294"/>
    <cellStyle name="20% - Accent1 2 21 18" xfId="16295"/>
    <cellStyle name="20% - Accent1 2 21 18 2" xfId="16296"/>
    <cellStyle name="20% - Accent1 2 21 18 2 2" xfId="16297"/>
    <cellStyle name="20% - Accent1 2 21 18 3" xfId="16298"/>
    <cellStyle name="20% - Accent1 2 21 18 3 2" xfId="16299"/>
    <cellStyle name="20% - Accent1 2 21 18 4" xfId="16300"/>
    <cellStyle name="20% - Accent1 2 21 18 4 2" xfId="16301"/>
    <cellStyle name="20% - Accent1 2 21 18 5" xfId="16302"/>
    <cellStyle name="20% - Accent1 2 21 18 5 2" xfId="16303"/>
    <cellStyle name="20% - Accent1 2 21 18 6" xfId="16304"/>
    <cellStyle name="20% - Accent1 2 21 19" xfId="16305"/>
    <cellStyle name="20% - Accent1 2 21 19 2" xfId="16306"/>
    <cellStyle name="20% - Accent1 2 21 19 2 2" xfId="16307"/>
    <cellStyle name="20% - Accent1 2 21 19 3" xfId="16308"/>
    <cellStyle name="20% - Accent1 2 21 19 3 2" xfId="16309"/>
    <cellStyle name="20% - Accent1 2 21 19 4" xfId="16310"/>
    <cellStyle name="20% - Accent1 2 21 19 4 2" xfId="16311"/>
    <cellStyle name="20% - Accent1 2 21 19 5" xfId="16312"/>
    <cellStyle name="20% - Accent1 2 21 19 5 2" xfId="16313"/>
    <cellStyle name="20% - Accent1 2 21 19 6" xfId="16314"/>
    <cellStyle name="20% - Accent1 2 21 2" xfId="16315"/>
    <cellStyle name="20% - Accent1 2 21 2 10" xfId="16316"/>
    <cellStyle name="20% - Accent1 2 21 2 10 2" xfId="16317"/>
    <cellStyle name="20% - Accent1 2 21 2 10 2 2" xfId="16318"/>
    <cellStyle name="20% - Accent1 2 21 2 10 3" xfId="16319"/>
    <cellStyle name="20% - Accent1 2 21 2 10 3 2" xfId="16320"/>
    <cellStyle name="20% - Accent1 2 21 2 10 4" xfId="16321"/>
    <cellStyle name="20% - Accent1 2 21 2 10 4 2" xfId="16322"/>
    <cellStyle name="20% - Accent1 2 21 2 10 5" xfId="16323"/>
    <cellStyle name="20% - Accent1 2 21 2 10 5 2" xfId="16324"/>
    <cellStyle name="20% - Accent1 2 21 2 10 6" xfId="16325"/>
    <cellStyle name="20% - Accent1 2 21 2 11" xfId="16326"/>
    <cellStyle name="20% - Accent1 2 21 2 11 2" xfId="16327"/>
    <cellStyle name="20% - Accent1 2 21 2 11 2 2" xfId="16328"/>
    <cellStyle name="20% - Accent1 2 21 2 11 3" xfId="16329"/>
    <cellStyle name="20% - Accent1 2 21 2 11 3 2" xfId="16330"/>
    <cellStyle name="20% - Accent1 2 21 2 11 4" xfId="16331"/>
    <cellStyle name="20% - Accent1 2 21 2 11 4 2" xfId="16332"/>
    <cellStyle name="20% - Accent1 2 21 2 11 5" xfId="16333"/>
    <cellStyle name="20% - Accent1 2 21 2 11 5 2" xfId="16334"/>
    <cellStyle name="20% - Accent1 2 21 2 11 6" xfId="16335"/>
    <cellStyle name="20% - Accent1 2 21 2 12" xfId="16336"/>
    <cellStyle name="20% - Accent1 2 21 2 12 2" xfId="16337"/>
    <cellStyle name="20% - Accent1 2 21 2 12 2 2" xfId="16338"/>
    <cellStyle name="20% - Accent1 2 21 2 12 3" xfId="16339"/>
    <cellStyle name="20% - Accent1 2 21 2 12 3 2" xfId="16340"/>
    <cellStyle name="20% - Accent1 2 21 2 12 4" xfId="16341"/>
    <cellStyle name="20% - Accent1 2 21 2 12 4 2" xfId="16342"/>
    <cellStyle name="20% - Accent1 2 21 2 12 5" xfId="16343"/>
    <cellStyle name="20% - Accent1 2 21 2 12 5 2" xfId="16344"/>
    <cellStyle name="20% - Accent1 2 21 2 12 6" xfId="16345"/>
    <cellStyle name="20% - Accent1 2 21 2 13" xfId="16346"/>
    <cellStyle name="20% - Accent1 2 21 2 13 2" xfId="16347"/>
    <cellStyle name="20% - Accent1 2 21 2 13 2 2" xfId="16348"/>
    <cellStyle name="20% - Accent1 2 21 2 13 3" xfId="16349"/>
    <cellStyle name="20% - Accent1 2 21 2 13 3 2" xfId="16350"/>
    <cellStyle name="20% - Accent1 2 21 2 13 4" xfId="16351"/>
    <cellStyle name="20% - Accent1 2 21 2 13 4 2" xfId="16352"/>
    <cellStyle name="20% - Accent1 2 21 2 13 5" xfId="16353"/>
    <cellStyle name="20% - Accent1 2 21 2 13 5 2" xfId="16354"/>
    <cellStyle name="20% - Accent1 2 21 2 13 6" xfId="16355"/>
    <cellStyle name="20% - Accent1 2 21 2 14" xfId="16356"/>
    <cellStyle name="20% - Accent1 2 21 2 14 2" xfId="16357"/>
    <cellStyle name="20% - Accent1 2 21 2 14 2 2" xfId="16358"/>
    <cellStyle name="20% - Accent1 2 21 2 14 3" xfId="16359"/>
    <cellStyle name="20% - Accent1 2 21 2 14 3 2" xfId="16360"/>
    <cellStyle name="20% - Accent1 2 21 2 14 4" xfId="16361"/>
    <cellStyle name="20% - Accent1 2 21 2 14 4 2" xfId="16362"/>
    <cellStyle name="20% - Accent1 2 21 2 14 5" xfId="16363"/>
    <cellStyle name="20% - Accent1 2 21 2 14 5 2" xfId="16364"/>
    <cellStyle name="20% - Accent1 2 21 2 14 6" xfId="16365"/>
    <cellStyle name="20% - Accent1 2 21 2 15" xfId="16366"/>
    <cellStyle name="20% - Accent1 2 21 2 15 2" xfId="16367"/>
    <cellStyle name="20% - Accent1 2 21 2 15 2 2" xfId="16368"/>
    <cellStyle name="20% - Accent1 2 21 2 15 3" xfId="16369"/>
    <cellStyle name="20% - Accent1 2 21 2 15 3 2" xfId="16370"/>
    <cellStyle name="20% - Accent1 2 21 2 15 4" xfId="16371"/>
    <cellStyle name="20% - Accent1 2 21 2 15 4 2" xfId="16372"/>
    <cellStyle name="20% - Accent1 2 21 2 15 5" xfId="16373"/>
    <cellStyle name="20% - Accent1 2 21 2 15 5 2" xfId="16374"/>
    <cellStyle name="20% - Accent1 2 21 2 15 6" xfId="16375"/>
    <cellStyle name="20% - Accent1 2 21 2 16" xfId="16376"/>
    <cellStyle name="20% - Accent1 2 21 2 16 2" xfId="16377"/>
    <cellStyle name="20% - Accent1 2 21 2 16 2 2" xfId="16378"/>
    <cellStyle name="20% - Accent1 2 21 2 16 3" xfId="16379"/>
    <cellStyle name="20% - Accent1 2 21 2 16 3 2" xfId="16380"/>
    <cellStyle name="20% - Accent1 2 21 2 16 4" xfId="16381"/>
    <cellStyle name="20% - Accent1 2 21 2 16 4 2" xfId="16382"/>
    <cellStyle name="20% - Accent1 2 21 2 16 5" xfId="16383"/>
    <cellStyle name="20% - Accent1 2 21 2 16 5 2" xfId="16384"/>
    <cellStyle name="20% - Accent1 2 21 2 16 6" xfId="16385"/>
    <cellStyle name="20% - Accent1 2 21 2 17" xfId="16386"/>
    <cellStyle name="20% - Accent1 2 21 2 17 2" xfId="16387"/>
    <cellStyle name="20% - Accent1 2 21 2 17 2 2" xfId="16388"/>
    <cellStyle name="20% - Accent1 2 21 2 17 3" xfId="16389"/>
    <cellStyle name="20% - Accent1 2 21 2 17 3 2" xfId="16390"/>
    <cellStyle name="20% - Accent1 2 21 2 17 4" xfId="16391"/>
    <cellStyle name="20% - Accent1 2 21 2 17 4 2" xfId="16392"/>
    <cellStyle name="20% - Accent1 2 21 2 17 5" xfId="16393"/>
    <cellStyle name="20% - Accent1 2 21 2 17 5 2" xfId="16394"/>
    <cellStyle name="20% - Accent1 2 21 2 17 6" xfId="16395"/>
    <cellStyle name="20% - Accent1 2 21 2 18" xfId="16396"/>
    <cellStyle name="20% - Accent1 2 21 2 18 2" xfId="16397"/>
    <cellStyle name="20% - Accent1 2 21 2 18 2 2" xfId="16398"/>
    <cellStyle name="20% - Accent1 2 21 2 18 3" xfId="16399"/>
    <cellStyle name="20% - Accent1 2 21 2 18 3 2" xfId="16400"/>
    <cellStyle name="20% - Accent1 2 21 2 18 4" xfId="16401"/>
    <cellStyle name="20% - Accent1 2 21 2 18 4 2" xfId="16402"/>
    <cellStyle name="20% - Accent1 2 21 2 18 5" xfId="16403"/>
    <cellStyle name="20% - Accent1 2 21 2 18 5 2" xfId="16404"/>
    <cellStyle name="20% - Accent1 2 21 2 18 6" xfId="16405"/>
    <cellStyle name="20% - Accent1 2 21 2 19" xfId="16406"/>
    <cellStyle name="20% - Accent1 2 21 2 19 2" xfId="16407"/>
    <cellStyle name="20% - Accent1 2 21 2 19 2 2" xfId="16408"/>
    <cellStyle name="20% - Accent1 2 21 2 19 3" xfId="16409"/>
    <cellStyle name="20% - Accent1 2 21 2 19 3 2" xfId="16410"/>
    <cellStyle name="20% - Accent1 2 21 2 19 4" xfId="16411"/>
    <cellStyle name="20% - Accent1 2 21 2 19 4 2" xfId="16412"/>
    <cellStyle name="20% - Accent1 2 21 2 19 5" xfId="16413"/>
    <cellStyle name="20% - Accent1 2 21 2 19 5 2" xfId="16414"/>
    <cellStyle name="20% - Accent1 2 21 2 19 6" xfId="16415"/>
    <cellStyle name="20% - Accent1 2 21 2 2" xfId="16416"/>
    <cellStyle name="20% - Accent1 2 21 2 2 2" xfId="16417"/>
    <cellStyle name="20% - Accent1 2 21 2 2 2 2" xfId="16418"/>
    <cellStyle name="20% - Accent1 2 21 2 2 2 2 2" xfId="16419"/>
    <cellStyle name="20% - Accent1 2 21 2 2 2 3" xfId="16420"/>
    <cellStyle name="20% - Accent1 2 21 2 2 2 3 2" xfId="16421"/>
    <cellStyle name="20% - Accent1 2 21 2 2 2 4" xfId="16422"/>
    <cellStyle name="20% - Accent1 2 21 2 2 2 4 2" xfId="16423"/>
    <cellStyle name="20% - Accent1 2 21 2 2 2 5" xfId="16424"/>
    <cellStyle name="20% - Accent1 2 21 2 2 2 5 2" xfId="16425"/>
    <cellStyle name="20% - Accent1 2 21 2 2 2 6" xfId="16426"/>
    <cellStyle name="20% - Accent1 2 21 2 2 3" xfId="16427"/>
    <cellStyle name="20% - Accent1 2 21 2 2 3 2" xfId="16428"/>
    <cellStyle name="20% - Accent1 2 21 2 2 3 2 2" xfId="16429"/>
    <cellStyle name="20% - Accent1 2 21 2 2 3 3" xfId="16430"/>
    <cellStyle name="20% - Accent1 2 21 2 2 3 3 2" xfId="16431"/>
    <cellStyle name="20% - Accent1 2 21 2 2 3 4" xfId="16432"/>
    <cellStyle name="20% - Accent1 2 21 2 2 3 4 2" xfId="16433"/>
    <cellStyle name="20% - Accent1 2 21 2 2 3 5" xfId="16434"/>
    <cellStyle name="20% - Accent1 2 21 2 2 3 5 2" xfId="16435"/>
    <cellStyle name="20% - Accent1 2 21 2 2 3 6" xfId="16436"/>
    <cellStyle name="20% - Accent1 2 21 2 2 4" xfId="16437"/>
    <cellStyle name="20% - Accent1 2 21 2 2 4 2" xfId="16438"/>
    <cellStyle name="20% - Accent1 2 21 2 2 5" xfId="16439"/>
    <cellStyle name="20% - Accent1 2 21 2 2 5 2" xfId="16440"/>
    <cellStyle name="20% - Accent1 2 21 2 2 6" xfId="16441"/>
    <cellStyle name="20% - Accent1 2 21 2 2 6 2" xfId="16442"/>
    <cellStyle name="20% - Accent1 2 21 2 2 7" xfId="16443"/>
    <cellStyle name="20% - Accent1 2 21 2 2 7 2" xfId="16444"/>
    <cellStyle name="20% - Accent1 2 21 2 2 8" xfId="16445"/>
    <cellStyle name="20% - Accent1 2 21 2 2 8 2" xfId="16446"/>
    <cellStyle name="20% - Accent1 2 21 2 2 9" xfId="16447"/>
    <cellStyle name="20% - Accent1 2 21 2 20" xfId="16448"/>
    <cellStyle name="20% - Accent1 2 21 2 20 2" xfId="16449"/>
    <cellStyle name="20% - Accent1 2 21 2 20 2 2" xfId="16450"/>
    <cellStyle name="20% - Accent1 2 21 2 20 3" xfId="16451"/>
    <cellStyle name="20% - Accent1 2 21 2 20 3 2" xfId="16452"/>
    <cellStyle name="20% - Accent1 2 21 2 20 4" xfId="16453"/>
    <cellStyle name="20% - Accent1 2 21 2 20 4 2" xfId="16454"/>
    <cellStyle name="20% - Accent1 2 21 2 20 5" xfId="16455"/>
    <cellStyle name="20% - Accent1 2 21 2 20 5 2" xfId="16456"/>
    <cellStyle name="20% - Accent1 2 21 2 20 6" xfId="16457"/>
    <cellStyle name="20% - Accent1 2 21 2 21" xfId="16458"/>
    <cellStyle name="20% - Accent1 2 21 2 21 2" xfId="16459"/>
    <cellStyle name="20% - Accent1 2 21 2 21 2 2" xfId="16460"/>
    <cellStyle name="20% - Accent1 2 21 2 21 3" xfId="16461"/>
    <cellStyle name="20% - Accent1 2 21 2 21 3 2" xfId="16462"/>
    <cellStyle name="20% - Accent1 2 21 2 21 4" xfId="16463"/>
    <cellStyle name="20% - Accent1 2 21 2 21 4 2" xfId="16464"/>
    <cellStyle name="20% - Accent1 2 21 2 21 5" xfId="16465"/>
    <cellStyle name="20% - Accent1 2 21 2 21 5 2" xfId="16466"/>
    <cellStyle name="20% - Accent1 2 21 2 21 6" xfId="16467"/>
    <cellStyle name="20% - Accent1 2 21 2 22" xfId="16468"/>
    <cellStyle name="20% - Accent1 2 21 2 22 2" xfId="16469"/>
    <cellStyle name="20% - Accent1 2 21 2 22 2 2" xfId="16470"/>
    <cellStyle name="20% - Accent1 2 21 2 22 3" xfId="16471"/>
    <cellStyle name="20% - Accent1 2 21 2 22 3 2" xfId="16472"/>
    <cellStyle name="20% - Accent1 2 21 2 22 4" xfId="16473"/>
    <cellStyle name="20% - Accent1 2 21 2 22 4 2" xfId="16474"/>
    <cellStyle name="20% - Accent1 2 21 2 22 5" xfId="16475"/>
    <cellStyle name="20% - Accent1 2 21 2 22 5 2" xfId="16476"/>
    <cellStyle name="20% - Accent1 2 21 2 22 6" xfId="16477"/>
    <cellStyle name="20% - Accent1 2 21 2 23" xfId="16478"/>
    <cellStyle name="20% - Accent1 2 21 2 23 2" xfId="16479"/>
    <cellStyle name="20% - Accent1 2 21 2 23 2 2" xfId="16480"/>
    <cellStyle name="20% - Accent1 2 21 2 23 3" xfId="16481"/>
    <cellStyle name="20% - Accent1 2 21 2 23 3 2" xfId="16482"/>
    <cellStyle name="20% - Accent1 2 21 2 23 4" xfId="16483"/>
    <cellStyle name="20% - Accent1 2 21 2 23 4 2" xfId="16484"/>
    <cellStyle name="20% - Accent1 2 21 2 23 5" xfId="16485"/>
    <cellStyle name="20% - Accent1 2 21 2 23 5 2" xfId="16486"/>
    <cellStyle name="20% - Accent1 2 21 2 23 6" xfId="16487"/>
    <cellStyle name="20% - Accent1 2 21 2 24" xfId="16488"/>
    <cellStyle name="20% - Accent1 2 21 2 24 2" xfId="16489"/>
    <cellStyle name="20% - Accent1 2 21 2 24 2 2" xfId="16490"/>
    <cellStyle name="20% - Accent1 2 21 2 24 3" xfId="16491"/>
    <cellStyle name="20% - Accent1 2 21 2 24 3 2" xfId="16492"/>
    <cellStyle name="20% - Accent1 2 21 2 24 4" xfId="16493"/>
    <cellStyle name="20% - Accent1 2 21 2 24 4 2" xfId="16494"/>
    <cellStyle name="20% - Accent1 2 21 2 24 5" xfId="16495"/>
    <cellStyle name="20% - Accent1 2 21 2 24 5 2" xfId="16496"/>
    <cellStyle name="20% - Accent1 2 21 2 24 6" xfId="16497"/>
    <cellStyle name="20% - Accent1 2 21 2 25" xfId="16498"/>
    <cellStyle name="20% - Accent1 2 21 2 25 2" xfId="16499"/>
    <cellStyle name="20% - Accent1 2 21 2 25 2 2" xfId="16500"/>
    <cellStyle name="20% - Accent1 2 21 2 25 3" xfId="16501"/>
    <cellStyle name="20% - Accent1 2 21 2 25 3 2" xfId="16502"/>
    <cellStyle name="20% - Accent1 2 21 2 25 4" xfId="16503"/>
    <cellStyle name="20% - Accent1 2 21 2 25 4 2" xfId="16504"/>
    <cellStyle name="20% - Accent1 2 21 2 25 5" xfId="16505"/>
    <cellStyle name="20% - Accent1 2 21 2 25 5 2" xfId="16506"/>
    <cellStyle name="20% - Accent1 2 21 2 25 6" xfId="16507"/>
    <cellStyle name="20% - Accent1 2 21 2 26" xfId="16508"/>
    <cellStyle name="20% - Accent1 2 21 2 26 2" xfId="16509"/>
    <cellStyle name="20% - Accent1 2 21 2 26 2 2" xfId="16510"/>
    <cellStyle name="20% - Accent1 2 21 2 26 3" xfId="16511"/>
    <cellStyle name="20% - Accent1 2 21 2 26 3 2" xfId="16512"/>
    <cellStyle name="20% - Accent1 2 21 2 26 4" xfId="16513"/>
    <cellStyle name="20% - Accent1 2 21 2 26 4 2" xfId="16514"/>
    <cellStyle name="20% - Accent1 2 21 2 26 5" xfId="16515"/>
    <cellStyle name="20% - Accent1 2 21 2 26 5 2" xfId="16516"/>
    <cellStyle name="20% - Accent1 2 21 2 26 6" xfId="16517"/>
    <cellStyle name="20% - Accent1 2 21 2 27" xfId="16518"/>
    <cellStyle name="20% - Accent1 2 21 2 27 2" xfId="16519"/>
    <cellStyle name="20% - Accent1 2 21 2 27 2 2" xfId="16520"/>
    <cellStyle name="20% - Accent1 2 21 2 27 3" xfId="16521"/>
    <cellStyle name="20% - Accent1 2 21 2 27 3 2" xfId="16522"/>
    <cellStyle name="20% - Accent1 2 21 2 27 4" xfId="16523"/>
    <cellStyle name="20% - Accent1 2 21 2 27 4 2" xfId="16524"/>
    <cellStyle name="20% - Accent1 2 21 2 27 5" xfId="16525"/>
    <cellStyle name="20% - Accent1 2 21 2 27 5 2" xfId="16526"/>
    <cellStyle name="20% - Accent1 2 21 2 27 6" xfId="16527"/>
    <cellStyle name="20% - Accent1 2 21 2 28" xfId="16528"/>
    <cellStyle name="20% - Accent1 2 21 2 28 2" xfId="16529"/>
    <cellStyle name="20% - Accent1 2 21 2 28 2 2" xfId="16530"/>
    <cellStyle name="20% - Accent1 2 21 2 28 3" xfId="16531"/>
    <cellStyle name="20% - Accent1 2 21 2 28 3 2" xfId="16532"/>
    <cellStyle name="20% - Accent1 2 21 2 28 4" xfId="16533"/>
    <cellStyle name="20% - Accent1 2 21 2 28 4 2" xfId="16534"/>
    <cellStyle name="20% - Accent1 2 21 2 28 5" xfId="16535"/>
    <cellStyle name="20% - Accent1 2 21 2 28 5 2" xfId="16536"/>
    <cellStyle name="20% - Accent1 2 21 2 28 6" xfId="16537"/>
    <cellStyle name="20% - Accent1 2 21 2 29" xfId="16538"/>
    <cellStyle name="20% - Accent1 2 21 2 29 2" xfId="16539"/>
    <cellStyle name="20% - Accent1 2 21 2 29 2 2" xfId="16540"/>
    <cellStyle name="20% - Accent1 2 21 2 29 3" xfId="16541"/>
    <cellStyle name="20% - Accent1 2 21 2 29 3 2" xfId="16542"/>
    <cellStyle name="20% - Accent1 2 21 2 29 4" xfId="16543"/>
    <cellStyle name="20% - Accent1 2 21 2 29 4 2" xfId="16544"/>
    <cellStyle name="20% - Accent1 2 21 2 29 5" xfId="16545"/>
    <cellStyle name="20% - Accent1 2 21 2 29 5 2" xfId="16546"/>
    <cellStyle name="20% - Accent1 2 21 2 29 6" xfId="16547"/>
    <cellStyle name="20% - Accent1 2 21 2 3" xfId="16548"/>
    <cellStyle name="20% - Accent1 2 21 2 3 2" xfId="16549"/>
    <cellStyle name="20% - Accent1 2 21 2 3 2 2" xfId="16550"/>
    <cellStyle name="20% - Accent1 2 21 2 3 3" xfId="16551"/>
    <cellStyle name="20% - Accent1 2 21 2 3 3 2" xfId="16552"/>
    <cellStyle name="20% - Accent1 2 21 2 3 4" xfId="16553"/>
    <cellStyle name="20% - Accent1 2 21 2 3 4 2" xfId="16554"/>
    <cellStyle name="20% - Accent1 2 21 2 3 5" xfId="16555"/>
    <cellStyle name="20% - Accent1 2 21 2 3 5 2" xfId="16556"/>
    <cellStyle name="20% - Accent1 2 21 2 3 6" xfId="16557"/>
    <cellStyle name="20% - Accent1 2 21 2 30" xfId="16558"/>
    <cellStyle name="20% - Accent1 2 21 2 30 2" xfId="16559"/>
    <cellStyle name="20% - Accent1 2 21 2 30 2 2" xfId="16560"/>
    <cellStyle name="20% - Accent1 2 21 2 30 3" xfId="16561"/>
    <cellStyle name="20% - Accent1 2 21 2 30 3 2" xfId="16562"/>
    <cellStyle name="20% - Accent1 2 21 2 30 4" xfId="16563"/>
    <cellStyle name="20% - Accent1 2 21 2 30 4 2" xfId="16564"/>
    <cellStyle name="20% - Accent1 2 21 2 30 5" xfId="16565"/>
    <cellStyle name="20% - Accent1 2 21 2 30 5 2" xfId="16566"/>
    <cellStyle name="20% - Accent1 2 21 2 30 6" xfId="16567"/>
    <cellStyle name="20% - Accent1 2 21 2 31" xfId="16568"/>
    <cellStyle name="20% - Accent1 2 21 2 31 2" xfId="16569"/>
    <cellStyle name="20% - Accent1 2 21 2 32" xfId="16570"/>
    <cellStyle name="20% - Accent1 2 21 2 32 2" xfId="16571"/>
    <cellStyle name="20% - Accent1 2 21 2 33" xfId="16572"/>
    <cellStyle name="20% - Accent1 2 21 2 33 2" xfId="16573"/>
    <cellStyle name="20% - Accent1 2 21 2 34" xfId="16574"/>
    <cellStyle name="20% - Accent1 2 21 2 34 2" xfId="16575"/>
    <cellStyle name="20% - Accent1 2 21 2 35" xfId="16576"/>
    <cellStyle name="20% - Accent1 2 21 2 35 2" xfId="16577"/>
    <cellStyle name="20% - Accent1 2 21 2 36" xfId="16578"/>
    <cellStyle name="20% - Accent1 2 21 2 4" xfId="16579"/>
    <cellStyle name="20% - Accent1 2 21 2 4 2" xfId="16580"/>
    <cellStyle name="20% - Accent1 2 21 2 4 2 2" xfId="16581"/>
    <cellStyle name="20% - Accent1 2 21 2 4 3" xfId="16582"/>
    <cellStyle name="20% - Accent1 2 21 2 4 3 2" xfId="16583"/>
    <cellStyle name="20% - Accent1 2 21 2 4 4" xfId="16584"/>
    <cellStyle name="20% - Accent1 2 21 2 4 4 2" xfId="16585"/>
    <cellStyle name="20% - Accent1 2 21 2 4 5" xfId="16586"/>
    <cellStyle name="20% - Accent1 2 21 2 4 5 2" xfId="16587"/>
    <cellStyle name="20% - Accent1 2 21 2 4 6" xfId="16588"/>
    <cellStyle name="20% - Accent1 2 21 2 5" xfId="16589"/>
    <cellStyle name="20% - Accent1 2 21 2 5 2" xfId="16590"/>
    <cellStyle name="20% - Accent1 2 21 2 5 2 2" xfId="16591"/>
    <cellStyle name="20% - Accent1 2 21 2 5 3" xfId="16592"/>
    <cellStyle name="20% - Accent1 2 21 2 5 3 2" xfId="16593"/>
    <cellStyle name="20% - Accent1 2 21 2 5 4" xfId="16594"/>
    <cellStyle name="20% - Accent1 2 21 2 5 4 2" xfId="16595"/>
    <cellStyle name="20% - Accent1 2 21 2 5 5" xfId="16596"/>
    <cellStyle name="20% - Accent1 2 21 2 5 5 2" xfId="16597"/>
    <cellStyle name="20% - Accent1 2 21 2 5 6" xfId="16598"/>
    <cellStyle name="20% - Accent1 2 21 2 6" xfId="16599"/>
    <cellStyle name="20% - Accent1 2 21 2 6 2" xfId="16600"/>
    <cellStyle name="20% - Accent1 2 21 2 6 2 2" xfId="16601"/>
    <cellStyle name="20% - Accent1 2 21 2 6 3" xfId="16602"/>
    <cellStyle name="20% - Accent1 2 21 2 6 3 2" xfId="16603"/>
    <cellStyle name="20% - Accent1 2 21 2 6 4" xfId="16604"/>
    <cellStyle name="20% - Accent1 2 21 2 6 4 2" xfId="16605"/>
    <cellStyle name="20% - Accent1 2 21 2 6 5" xfId="16606"/>
    <cellStyle name="20% - Accent1 2 21 2 6 5 2" xfId="16607"/>
    <cellStyle name="20% - Accent1 2 21 2 6 6" xfId="16608"/>
    <cellStyle name="20% - Accent1 2 21 2 7" xfId="16609"/>
    <cellStyle name="20% - Accent1 2 21 2 7 2" xfId="16610"/>
    <cellStyle name="20% - Accent1 2 21 2 7 2 2" xfId="16611"/>
    <cellStyle name="20% - Accent1 2 21 2 7 3" xfId="16612"/>
    <cellStyle name="20% - Accent1 2 21 2 7 3 2" xfId="16613"/>
    <cellStyle name="20% - Accent1 2 21 2 7 4" xfId="16614"/>
    <cellStyle name="20% - Accent1 2 21 2 7 4 2" xfId="16615"/>
    <cellStyle name="20% - Accent1 2 21 2 7 5" xfId="16616"/>
    <cellStyle name="20% - Accent1 2 21 2 7 5 2" xfId="16617"/>
    <cellStyle name="20% - Accent1 2 21 2 7 6" xfId="16618"/>
    <cellStyle name="20% - Accent1 2 21 2 8" xfId="16619"/>
    <cellStyle name="20% - Accent1 2 21 2 8 2" xfId="16620"/>
    <cellStyle name="20% - Accent1 2 21 2 8 2 2" xfId="16621"/>
    <cellStyle name="20% - Accent1 2 21 2 8 3" xfId="16622"/>
    <cellStyle name="20% - Accent1 2 21 2 8 3 2" xfId="16623"/>
    <cellStyle name="20% - Accent1 2 21 2 8 4" xfId="16624"/>
    <cellStyle name="20% - Accent1 2 21 2 8 4 2" xfId="16625"/>
    <cellStyle name="20% - Accent1 2 21 2 8 5" xfId="16626"/>
    <cellStyle name="20% - Accent1 2 21 2 8 5 2" xfId="16627"/>
    <cellStyle name="20% - Accent1 2 21 2 8 6" xfId="16628"/>
    <cellStyle name="20% - Accent1 2 21 2 9" xfId="16629"/>
    <cellStyle name="20% - Accent1 2 21 2 9 2" xfId="16630"/>
    <cellStyle name="20% - Accent1 2 21 2 9 2 2" xfId="16631"/>
    <cellStyle name="20% - Accent1 2 21 2 9 3" xfId="16632"/>
    <cellStyle name="20% - Accent1 2 21 2 9 3 2" xfId="16633"/>
    <cellStyle name="20% - Accent1 2 21 2 9 4" xfId="16634"/>
    <cellStyle name="20% - Accent1 2 21 2 9 4 2" xfId="16635"/>
    <cellStyle name="20% - Accent1 2 21 2 9 5" xfId="16636"/>
    <cellStyle name="20% - Accent1 2 21 2 9 5 2" xfId="16637"/>
    <cellStyle name="20% - Accent1 2 21 2 9 6" xfId="16638"/>
    <cellStyle name="20% - Accent1 2 21 20" xfId="16639"/>
    <cellStyle name="20% - Accent1 2 21 20 2" xfId="16640"/>
    <cellStyle name="20% - Accent1 2 21 20 2 2" xfId="16641"/>
    <cellStyle name="20% - Accent1 2 21 20 3" xfId="16642"/>
    <cellStyle name="20% - Accent1 2 21 20 3 2" xfId="16643"/>
    <cellStyle name="20% - Accent1 2 21 20 4" xfId="16644"/>
    <cellStyle name="20% - Accent1 2 21 20 4 2" xfId="16645"/>
    <cellStyle name="20% - Accent1 2 21 20 5" xfId="16646"/>
    <cellStyle name="20% - Accent1 2 21 20 5 2" xfId="16647"/>
    <cellStyle name="20% - Accent1 2 21 20 6" xfId="16648"/>
    <cellStyle name="20% - Accent1 2 21 21" xfId="16649"/>
    <cellStyle name="20% - Accent1 2 21 21 2" xfId="16650"/>
    <cellStyle name="20% - Accent1 2 21 21 2 2" xfId="16651"/>
    <cellStyle name="20% - Accent1 2 21 21 3" xfId="16652"/>
    <cellStyle name="20% - Accent1 2 21 21 3 2" xfId="16653"/>
    <cellStyle name="20% - Accent1 2 21 21 4" xfId="16654"/>
    <cellStyle name="20% - Accent1 2 21 21 4 2" xfId="16655"/>
    <cellStyle name="20% - Accent1 2 21 21 5" xfId="16656"/>
    <cellStyle name="20% - Accent1 2 21 21 5 2" xfId="16657"/>
    <cellStyle name="20% - Accent1 2 21 21 6" xfId="16658"/>
    <cellStyle name="20% - Accent1 2 21 22" xfId="16659"/>
    <cellStyle name="20% - Accent1 2 21 22 2" xfId="16660"/>
    <cellStyle name="20% - Accent1 2 21 22 2 2" xfId="16661"/>
    <cellStyle name="20% - Accent1 2 21 22 3" xfId="16662"/>
    <cellStyle name="20% - Accent1 2 21 22 3 2" xfId="16663"/>
    <cellStyle name="20% - Accent1 2 21 22 4" xfId="16664"/>
    <cellStyle name="20% - Accent1 2 21 22 4 2" xfId="16665"/>
    <cellStyle name="20% - Accent1 2 21 22 5" xfId="16666"/>
    <cellStyle name="20% - Accent1 2 21 22 5 2" xfId="16667"/>
    <cellStyle name="20% - Accent1 2 21 22 6" xfId="16668"/>
    <cellStyle name="20% - Accent1 2 21 23" xfId="16669"/>
    <cellStyle name="20% - Accent1 2 21 23 2" xfId="16670"/>
    <cellStyle name="20% - Accent1 2 21 23 2 2" xfId="16671"/>
    <cellStyle name="20% - Accent1 2 21 23 3" xfId="16672"/>
    <cellStyle name="20% - Accent1 2 21 23 3 2" xfId="16673"/>
    <cellStyle name="20% - Accent1 2 21 23 4" xfId="16674"/>
    <cellStyle name="20% - Accent1 2 21 23 4 2" xfId="16675"/>
    <cellStyle name="20% - Accent1 2 21 23 5" xfId="16676"/>
    <cellStyle name="20% - Accent1 2 21 23 5 2" xfId="16677"/>
    <cellStyle name="20% - Accent1 2 21 23 6" xfId="16678"/>
    <cellStyle name="20% - Accent1 2 21 24" xfId="16679"/>
    <cellStyle name="20% - Accent1 2 21 24 2" xfId="16680"/>
    <cellStyle name="20% - Accent1 2 21 24 2 2" xfId="16681"/>
    <cellStyle name="20% - Accent1 2 21 24 3" xfId="16682"/>
    <cellStyle name="20% - Accent1 2 21 24 3 2" xfId="16683"/>
    <cellStyle name="20% - Accent1 2 21 24 4" xfId="16684"/>
    <cellStyle name="20% - Accent1 2 21 24 4 2" xfId="16685"/>
    <cellStyle name="20% - Accent1 2 21 24 5" xfId="16686"/>
    <cellStyle name="20% - Accent1 2 21 24 5 2" xfId="16687"/>
    <cellStyle name="20% - Accent1 2 21 24 6" xfId="16688"/>
    <cellStyle name="20% - Accent1 2 21 25" xfId="16689"/>
    <cellStyle name="20% - Accent1 2 21 25 2" xfId="16690"/>
    <cellStyle name="20% - Accent1 2 21 25 2 2" xfId="16691"/>
    <cellStyle name="20% - Accent1 2 21 25 3" xfId="16692"/>
    <cellStyle name="20% - Accent1 2 21 25 3 2" xfId="16693"/>
    <cellStyle name="20% - Accent1 2 21 25 4" xfId="16694"/>
    <cellStyle name="20% - Accent1 2 21 25 4 2" xfId="16695"/>
    <cellStyle name="20% - Accent1 2 21 25 5" xfId="16696"/>
    <cellStyle name="20% - Accent1 2 21 25 5 2" xfId="16697"/>
    <cellStyle name="20% - Accent1 2 21 25 6" xfId="16698"/>
    <cellStyle name="20% - Accent1 2 21 26" xfId="16699"/>
    <cellStyle name="20% - Accent1 2 21 26 2" xfId="16700"/>
    <cellStyle name="20% - Accent1 2 21 26 2 2" xfId="16701"/>
    <cellStyle name="20% - Accent1 2 21 26 3" xfId="16702"/>
    <cellStyle name="20% - Accent1 2 21 26 3 2" xfId="16703"/>
    <cellStyle name="20% - Accent1 2 21 26 4" xfId="16704"/>
    <cellStyle name="20% - Accent1 2 21 26 4 2" xfId="16705"/>
    <cellStyle name="20% - Accent1 2 21 26 5" xfId="16706"/>
    <cellStyle name="20% - Accent1 2 21 26 5 2" xfId="16707"/>
    <cellStyle name="20% - Accent1 2 21 26 6" xfId="16708"/>
    <cellStyle name="20% - Accent1 2 21 27" xfId="16709"/>
    <cellStyle name="20% - Accent1 2 21 27 2" xfId="16710"/>
    <cellStyle name="20% - Accent1 2 21 27 2 2" xfId="16711"/>
    <cellStyle name="20% - Accent1 2 21 27 3" xfId="16712"/>
    <cellStyle name="20% - Accent1 2 21 27 3 2" xfId="16713"/>
    <cellStyle name="20% - Accent1 2 21 27 4" xfId="16714"/>
    <cellStyle name="20% - Accent1 2 21 27 4 2" xfId="16715"/>
    <cellStyle name="20% - Accent1 2 21 27 5" xfId="16716"/>
    <cellStyle name="20% - Accent1 2 21 27 5 2" xfId="16717"/>
    <cellStyle name="20% - Accent1 2 21 27 6" xfId="16718"/>
    <cellStyle name="20% - Accent1 2 21 28" xfId="16719"/>
    <cellStyle name="20% - Accent1 2 21 28 2" xfId="16720"/>
    <cellStyle name="20% - Accent1 2 21 28 2 2" xfId="16721"/>
    <cellStyle name="20% - Accent1 2 21 28 3" xfId="16722"/>
    <cellStyle name="20% - Accent1 2 21 28 3 2" xfId="16723"/>
    <cellStyle name="20% - Accent1 2 21 28 4" xfId="16724"/>
    <cellStyle name="20% - Accent1 2 21 28 4 2" xfId="16725"/>
    <cellStyle name="20% - Accent1 2 21 28 5" xfId="16726"/>
    <cellStyle name="20% - Accent1 2 21 28 5 2" xfId="16727"/>
    <cellStyle name="20% - Accent1 2 21 28 6" xfId="16728"/>
    <cellStyle name="20% - Accent1 2 21 29" xfId="16729"/>
    <cellStyle name="20% - Accent1 2 21 29 2" xfId="16730"/>
    <cellStyle name="20% - Accent1 2 21 29 2 2" xfId="16731"/>
    <cellStyle name="20% - Accent1 2 21 29 3" xfId="16732"/>
    <cellStyle name="20% - Accent1 2 21 29 3 2" xfId="16733"/>
    <cellStyle name="20% - Accent1 2 21 29 4" xfId="16734"/>
    <cellStyle name="20% - Accent1 2 21 29 4 2" xfId="16735"/>
    <cellStyle name="20% - Accent1 2 21 29 5" xfId="16736"/>
    <cellStyle name="20% - Accent1 2 21 29 5 2" xfId="16737"/>
    <cellStyle name="20% - Accent1 2 21 29 6" xfId="16738"/>
    <cellStyle name="20% - Accent1 2 21 3" xfId="16739"/>
    <cellStyle name="20% - Accent1 2 21 3 2" xfId="16740"/>
    <cellStyle name="20% - Accent1 2 21 3 2 2" xfId="16741"/>
    <cellStyle name="20% - Accent1 2 21 3 2 2 2" xfId="16742"/>
    <cellStyle name="20% - Accent1 2 21 3 2 3" xfId="16743"/>
    <cellStyle name="20% - Accent1 2 21 3 2 3 2" xfId="16744"/>
    <cellStyle name="20% - Accent1 2 21 3 2 4" xfId="16745"/>
    <cellStyle name="20% - Accent1 2 21 3 2 4 2" xfId="16746"/>
    <cellStyle name="20% - Accent1 2 21 3 2 5" xfId="16747"/>
    <cellStyle name="20% - Accent1 2 21 3 2 5 2" xfId="16748"/>
    <cellStyle name="20% - Accent1 2 21 3 2 6" xfId="16749"/>
    <cellStyle name="20% - Accent1 2 21 3 3" xfId="16750"/>
    <cellStyle name="20% - Accent1 2 21 3 3 2" xfId="16751"/>
    <cellStyle name="20% - Accent1 2 21 3 3 2 2" xfId="16752"/>
    <cellStyle name="20% - Accent1 2 21 3 3 3" xfId="16753"/>
    <cellStyle name="20% - Accent1 2 21 3 3 3 2" xfId="16754"/>
    <cellStyle name="20% - Accent1 2 21 3 3 4" xfId="16755"/>
    <cellStyle name="20% - Accent1 2 21 3 3 4 2" xfId="16756"/>
    <cellStyle name="20% - Accent1 2 21 3 3 5" xfId="16757"/>
    <cellStyle name="20% - Accent1 2 21 3 3 5 2" xfId="16758"/>
    <cellStyle name="20% - Accent1 2 21 3 3 6" xfId="16759"/>
    <cellStyle name="20% - Accent1 2 21 3 4" xfId="16760"/>
    <cellStyle name="20% - Accent1 2 21 3 4 2" xfId="16761"/>
    <cellStyle name="20% - Accent1 2 21 3 5" xfId="16762"/>
    <cellStyle name="20% - Accent1 2 21 3 5 2" xfId="16763"/>
    <cellStyle name="20% - Accent1 2 21 3 6" xfId="16764"/>
    <cellStyle name="20% - Accent1 2 21 3 6 2" xfId="16765"/>
    <cellStyle name="20% - Accent1 2 21 3 7" xfId="16766"/>
    <cellStyle name="20% - Accent1 2 21 3 7 2" xfId="16767"/>
    <cellStyle name="20% - Accent1 2 21 3 8" xfId="16768"/>
    <cellStyle name="20% - Accent1 2 21 3 8 2" xfId="16769"/>
    <cellStyle name="20% - Accent1 2 21 3 9" xfId="16770"/>
    <cellStyle name="20% - Accent1 2 21 30" xfId="16771"/>
    <cellStyle name="20% - Accent1 2 21 30 2" xfId="16772"/>
    <cellStyle name="20% - Accent1 2 21 30 2 2" xfId="16773"/>
    <cellStyle name="20% - Accent1 2 21 30 3" xfId="16774"/>
    <cellStyle name="20% - Accent1 2 21 30 3 2" xfId="16775"/>
    <cellStyle name="20% - Accent1 2 21 30 4" xfId="16776"/>
    <cellStyle name="20% - Accent1 2 21 30 4 2" xfId="16777"/>
    <cellStyle name="20% - Accent1 2 21 30 5" xfId="16778"/>
    <cellStyle name="20% - Accent1 2 21 30 5 2" xfId="16779"/>
    <cellStyle name="20% - Accent1 2 21 30 6" xfId="16780"/>
    <cellStyle name="20% - Accent1 2 21 31" xfId="16781"/>
    <cellStyle name="20% - Accent1 2 21 31 2" xfId="16782"/>
    <cellStyle name="20% - Accent1 2 21 31 2 2" xfId="16783"/>
    <cellStyle name="20% - Accent1 2 21 31 3" xfId="16784"/>
    <cellStyle name="20% - Accent1 2 21 31 3 2" xfId="16785"/>
    <cellStyle name="20% - Accent1 2 21 31 4" xfId="16786"/>
    <cellStyle name="20% - Accent1 2 21 31 4 2" xfId="16787"/>
    <cellStyle name="20% - Accent1 2 21 31 5" xfId="16788"/>
    <cellStyle name="20% - Accent1 2 21 31 5 2" xfId="16789"/>
    <cellStyle name="20% - Accent1 2 21 31 6" xfId="16790"/>
    <cellStyle name="20% - Accent1 2 21 32" xfId="16791"/>
    <cellStyle name="20% - Accent1 2 21 32 2" xfId="16792"/>
    <cellStyle name="20% - Accent1 2 21 33" xfId="16793"/>
    <cellStyle name="20% - Accent1 2 21 33 2" xfId="16794"/>
    <cellStyle name="20% - Accent1 2 21 34" xfId="16795"/>
    <cellStyle name="20% - Accent1 2 21 34 2" xfId="16796"/>
    <cellStyle name="20% - Accent1 2 21 35" xfId="16797"/>
    <cellStyle name="20% - Accent1 2 21 35 2" xfId="16798"/>
    <cellStyle name="20% - Accent1 2 21 36" xfId="16799"/>
    <cellStyle name="20% - Accent1 2 21 36 2" xfId="16800"/>
    <cellStyle name="20% - Accent1 2 21 37" xfId="16801"/>
    <cellStyle name="20% - Accent1 2 21 4" xfId="16802"/>
    <cellStyle name="20% - Accent1 2 21 4 2" xfId="16803"/>
    <cellStyle name="20% - Accent1 2 21 4 2 2" xfId="16804"/>
    <cellStyle name="20% - Accent1 2 21 4 3" xfId="16805"/>
    <cellStyle name="20% - Accent1 2 21 4 3 2" xfId="16806"/>
    <cellStyle name="20% - Accent1 2 21 4 4" xfId="16807"/>
    <cellStyle name="20% - Accent1 2 21 4 4 2" xfId="16808"/>
    <cellStyle name="20% - Accent1 2 21 4 5" xfId="16809"/>
    <cellStyle name="20% - Accent1 2 21 4 5 2" xfId="16810"/>
    <cellStyle name="20% - Accent1 2 21 4 6" xfId="16811"/>
    <cellStyle name="20% - Accent1 2 21 5" xfId="16812"/>
    <cellStyle name="20% - Accent1 2 21 5 2" xfId="16813"/>
    <cellStyle name="20% - Accent1 2 21 5 2 2" xfId="16814"/>
    <cellStyle name="20% - Accent1 2 21 5 3" xfId="16815"/>
    <cellStyle name="20% - Accent1 2 21 5 3 2" xfId="16816"/>
    <cellStyle name="20% - Accent1 2 21 5 4" xfId="16817"/>
    <cellStyle name="20% - Accent1 2 21 5 4 2" xfId="16818"/>
    <cellStyle name="20% - Accent1 2 21 5 5" xfId="16819"/>
    <cellStyle name="20% - Accent1 2 21 5 5 2" xfId="16820"/>
    <cellStyle name="20% - Accent1 2 21 5 6" xfId="16821"/>
    <cellStyle name="20% - Accent1 2 21 6" xfId="16822"/>
    <cellStyle name="20% - Accent1 2 21 6 2" xfId="16823"/>
    <cellStyle name="20% - Accent1 2 21 6 2 2" xfId="16824"/>
    <cellStyle name="20% - Accent1 2 21 6 3" xfId="16825"/>
    <cellStyle name="20% - Accent1 2 21 6 3 2" xfId="16826"/>
    <cellStyle name="20% - Accent1 2 21 6 4" xfId="16827"/>
    <cellStyle name="20% - Accent1 2 21 6 4 2" xfId="16828"/>
    <cellStyle name="20% - Accent1 2 21 6 5" xfId="16829"/>
    <cellStyle name="20% - Accent1 2 21 6 5 2" xfId="16830"/>
    <cellStyle name="20% - Accent1 2 21 6 6" xfId="16831"/>
    <cellStyle name="20% - Accent1 2 21 7" xfId="16832"/>
    <cellStyle name="20% - Accent1 2 21 7 2" xfId="16833"/>
    <cellStyle name="20% - Accent1 2 21 7 2 2" xfId="16834"/>
    <cellStyle name="20% - Accent1 2 21 7 3" xfId="16835"/>
    <cellStyle name="20% - Accent1 2 21 7 3 2" xfId="16836"/>
    <cellStyle name="20% - Accent1 2 21 7 4" xfId="16837"/>
    <cellStyle name="20% - Accent1 2 21 7 4 2" xfId="16838"/>
    <cellStyle name="20% - Accent1 2 21 7 5" xfId="16839"/>
    <cellStyle name="20% - Accent1 2 21 7 5 2" xfId="16840"/>
    <cellStyle name="20% - Accent1 2 21 7 6" xfId="16841"/>
    <cellStyle name="20% - Accent1 2 21 8" xfId="16842"/>
    <cellStyle name="20% - Accent1 2 21 8 2" xfId="16843"/>
    <cellStyle name="20% - Accent1 2 21 8 2 2" xfId="16844"/>
    <cellStyle name="20% - Accent1 2 21 8 3" xfId="16845"/>
    <cellStyle name="20% - Accent1 2 21 8 3 2" xfId="16846"/>
    <cellStyle name="20% - Accent1 2 21 8 4" xfId="16847"/>
    <cellStyle name="20% - Accent1 2 21 8 4 2" xfId="16848"/>
    <cellStyle name="20% - Accent1 2 21 8 5" xfId="16849"/>
    <cellStyle name="20% - Accent1 2 21 8 5 2" xfId="16850"/>
    <cellStyle name="20% - Accent1 2 21 8 6" xfId="16851"/>
    <cellStyle name="20% - Accent1 2 21 9" xfId="16852"/>
    <cellStyle name="20% - Accent1 2 21 9 2" xfId="16853"/>
    <cellStyle name="20% - Accent1 2 21 9 2 2" xfId="16854"/>
    <cellStyle name="20% - Accent1 2 21 9 3" xfId="16855"/>
    <cellStyle name="20% - Accent1 2 21 9 3 2" xfId="16856"/>
    <cellStyle name="20% - Accent1 2 21 9 4" xfId="16857"/>
    <cellStyle name="20% - Accent1 2 21 9 4 2" xfId="16858"/>
    <cellStyle name="20% - Accent1 2 21 9 5" xfId="16859"/>
    <cellStyle name="20% - Accent1 2 21 9 5 2" xfId="16860"/>
    <cellStyle name="20% - Accent1 2 21 9 6" xfId="16861"/>
    <cellStyle name="20% - Accent1 2 22" xfId="16862"/>
    <cellStyle name="20% - Accent1 2 22 10" xfId="16863"/>
    <cellStyle name="20% - Accent1 2 22 10 2" xfId="16864"/>
    <cellStyle name="20% - Accent1 2 22 10 2 2" xfId="16865"/>
    <cellStyle name="20% - Accent1 2 22 10 3" xfId="16866"/>
    <cellStyle name="20% - Accent1 2 22 10 3 2" xfId="16867"/>
    <cellStyle name="20% - Accent1 2 22 10 4" xfId="16868"/>
    <cellStyle name="20% - Accent1 2 22 10 4 2" xfId="16869"/>
    <cellStyle name="20% - Accent1 2 22 10 5" xfId="16870"/>
    <cellStyle name="20% - Accent1 2 22 10 5 2" xfId="16871"/>
    <cellStyle name="20% - Accent1 2 22 10 6" xfId="16872"/>
    <cellStyle name="20% - Accent1 2 22 11" xfId="16873"/>
    <cellStyle name="20% - Accent1 2 22 11 2" xfId="16874"/>
    <cellStyle name="20% - Accent1 2 22 11 2 2" xfId="16875"/>
    <cellStyle name="20% - Accent1 2 22 11 3" xfId="16876"/>
    <cellStyle name="20% - Accent1 2 22 11 3 2" xfId="16877"/>
    <cellStyle name="20% - Accent1 2 22 11 4" xfId="16878"/>
    <cellStyle name="20% - Accent1 2 22 11 4 2" xfId="16879"/>
    <cellStyle name="20% - Accent1 2 22 11 5" xfId="16880"/>
    <cellStyle name="20% - Accent1 2 22 11 5 2" xfId="16881"/>
    <cellStyle name="20% - Accent1 2 22 11 6" xfId="16882"/>
    <cellStyle name="20% - Accent1 2 22 12" xfId="16883"/>
    <cellStyle name="20% - Accent1 2 22 12 2" xfId="16884"/>
    <cellStyle name="20% - Accent1 2 22 12 2 2" xfId="16885"/>
    <cellStyle name="20% - Accent1 2 22 12 3" xfId="16886"/>
    <cellStyle name="20% - Accent1 2 22 12 3 2" xfId="16887"/>
    <cellStyle name="20% - Accent1 2 22 12 4" xfId="16888"/>
    <cellStyle name="20% - Accent1 2 22 12 4 2" xfId="16889"/>
    <cellStyle name="20% - Accent1 2 22 12 5" xfId="16890"/>
    <cellStyle name="20% - Accent1 2 22 12 5 2" xfId="16891"/>
    <cellStyle name="20% - Accent1 2 22 12 6" xfId="16892"/>
    <cellStyle name="20% - Accent1 2 22 13" xfId="16893"/>
    <cellStyle name="20% - Accent1 2 22 13 2" xfId="16894"/>
    <cellStyle name="20% - Accent1 2 22 13 2 2" xfId="16895"/>
    <cellStyle name="20% - Accent1 2 22 13 3" xfId="16896"/>
    <cellStyle name="20% - Accent1 2 22 13 3 2" xfId="16897"/>
    <cellStyle name="20% - Accent1 2 22 13 4" xfId="16898"/>
    <cellStyle name="20% - Accent1 2 22 13 4 2" xfId="16899"/>
    <cellStyle name="20% - Accent1 2 22 13 5" xfId="16900"/>
    <cellStyle name="20% - Accent1 2 22 13 5 2" xfId="16901"/>
    <cellStyle name="20% - Accent1 2 22 13 6" xfId="16902"/>
    <cellStyle name="20% - Accent1 2 22 14" xfId="16903"/>
    <cellStyle name="20% - Accent1 2 22 14 2" xfId="16904"/>
    <cellStyle name="20% - Accent1 2 22 14 2 2" xfId="16905"/>
    <cellStyle name="20% - Accent1 2 22 14 3" xfId="16906"/>
    <cellStyle name="20% - Accent1 2 22 14 3 2" xfId="16907"/>
    <cellStyle name="20% - Accent1 2 22 14 4" xfId="16908"/>
    <cellStyle name="20% - Accent1 2 22 14 4 2" xfId="16909"/>
    <cellStyle name="20% - Accent1 2 22 14 5" xfId="16910"/>
    <cellStyle name="20% - Accent1 2 22 14 5 2" xfId="16911"/>
    <cellStyle name="20% - Accent1 2 22 14 6" xfId="16912"/>
    <cellStyle name="20% - Accent1 2 22 15" xfId="16913"/>
    <cellStyle name="20% - Accent1 2 22 15 2" xfId="16914"/>
    <cellStyle name="20% - Accent1 2 22 15 2 2" xfId="16915"/>
    <cellStyle name="20% - Accent1 2 22 15 3" xfId="16916"/>
    <cellStyle name="20% - Accent1 2 22 15 3 2" xfId="16917"/>
    <cellStyle name="20% - Accent1 2 22 15 4" xfId="16918"/>
    <cellStyle name="20% - Accent1 2 22 15 4 2" xfId="16919"/>
    <cellStyle name="20% - Accent1 2 22 15 5" xfId="16920"/>
    <cellStyle name="20% - Accent1 2 22 15 5 2" xfId="16921"/>
    <cellStyle name="20% - Accent1 2 22 15 6" xfId="16922"/>
    <cellStyle name="20% - Accent1 2 22 16" xfId="16923"/>
    <cellStyle name="20% - Accent1 2 22 16 2" xfId="16924"/>
    <cellStyle name="20% - Accent1 2 22 16 2 2" xfId="16925"/>
    <cellStyle name="20% - Accent1 2 22 16 3" xfId="16926"/>
    <cellStyle name="20% - Accent1 2 22 16 3 2" xfId="16927"/>
    <cellStyle name="20% - Accent1 2 22 16 4" xfId="16928"/>
    <cellStyle name="20% - Accent1 2 22 16 4 2" xfId="16929"/>
    <cellStyle name="20% - Accent1 2 22 16 5" xfId="16930"/>
    <cellStyle name="20% - Accent1 2 22 16 5 2" xfId="16931"/>
    <cellStyle name="20% - Accent1 2 22 16 6" xfId="16932"/>
    <cellStyle name="20% - Accent1 2 22 17" xfId="16933"/>
    <cellStyle name="20% - Accent1 2 22 17 2" xfId="16934"/>
    <cellStyle name="20% - Accent1 2 22 17 2 2" xfId="16935"/>
    <cellStyle name="20% - Accent1 2 22 17 3" xfId="16936"/>
    <cellStyle name="20% - Accent1 2 22 17 3 2" xfId="16937"/>
    <cellStyle name="20% - Accent1 2 22 17 4" xfId="16938"/>
    <cellStyle name="20% - Accent1 2 22 17 4 2" xfId="16939"/>
    <cellStyle name="20% - Accent1 2 22 17 5" xfId="16940"/>
    <cellStyle name="20% - Accent1 2 22 17 5 2" xfId="16941"/>
    <cellStyle name="20% - Accent1 2 22 17 6" xfId="16942"/>
    <cellStyle name="20% - Accent1 2 22 18" xfId="16943"/>
    <cellStyle name="20% - Accent1 2 22 18 2" xfId="16944"/>
    <cellStyle name="20% - Accent1 2 22 18 2 2" xfId="16945"/>
    <cellStyle name="20% - Accent1 2 22 18 3" xfId="16946"/>
    <cellStyle name="20% - Accent1 2 22 18 3 2" xfId="16947"/>
    <cellStyle name="20% - Accent1 2 22 18 4" xfId="16948"/>
    <cellStyle name="20% - Accent1 2 22 18 4 2" xfId="16949"/>
    <cellStyle name="20% - Accent1 2 22 18 5" xfId="16950"/>
    <cellStyle name="20% - Accent1 2 22 18 5 2" xfId="16951"/>
    <cellStyle name="20% - Accent1 2 22 18 6" xfId="16952"/>
    <cellStyle name="20% - Accent1 2 22 19" xfId="16953"/>
    <cellStyle name="20% - Accent1 2 22 19 2" xfId="16954"/>
    <cellStyle name="20% - Accent1 2 22 19 2 2" xfId="16955"/>
    <cellStyle name="20% - Accent1 2 22 19 3" xfId="16956"/>
    <cellStyle name="20% - Accent1 2 22 19 3 2" xfId="16957"/>
    <cellStyle name="20% - Accent1 2 22 19 4" xfId="16958"/>
    <cellStyle name="20% - Accent1 2 22 19 4 2" xfId="16959"/>
    <cellStyle name="20% - Accent1 2 22 19 5" xfId="16960"/>
    <cellStyle name="20% - Accent1 2 22 19 5 2" xfId="16961"/>
    <cellStyle name="20% - Accent1 2 22 19 6" xfId="16962"/>
    <cellStyle name="20% - Accent1 2 22 2" xfId="16963"/>
    <cellStyle name="20% - Accent1 2 22 2 10" xfId="16964"/>
    <cellStyle name="20% - Accent1 2 22 2 10 2" xfId="16965"/>
    <cellStyle name="20% - Accent1 2 22 2 10 2 2" xfId="16966"/>
    <cellStyle name="20% - Accent1 2 22 2 10 3" xfId="16967"/>
    <cellStyle name="20% - Accent1 2 22 2 10 3 2" xfId="16968"/>
    <cellStyle name="20% - Accent1 2 22 2 10 4" xfId="16969"/>
    <cellStyle name="20% - Accent1 2 22 2 10 4 2" xfId="16970"/>
    <cellStyle name="20% - Accent1 2 22 2 10 5" xfId="16971"/>
    <cellStyle name="20% - Accent1 2 22 2 10 5 2" xfId="16972"/>
    <cellStyle name="20% - Accent1 2 22 2 10 6" xfId="16973"/>
    <cellStyle name="20% - Accent1 2 22 2 11" xfId="16974"/>
    <cellStyle name="20% - Accent1 2 22 2 11 2" xfId="16975"/>
    <cellStyle name="20% - Accent1 2 22 2 11 2 2" xfId="16976"/>
    <cellStyle name="20% - Accent1 2 22 2 11 3" xfId="16977"/>
    <cellStyle name="20% - Accent1 2 22 2 11 3 2" xfId="16978"/>
    <cellStyle name="20% - Accent1 2 22 2 11 4" xfId="16979"/>
    <cellStyle name="20% - Accent1 2 22 2 11 4 2" xfId="16980"/>
    <cellStyle name="20% - Accent1 2 22 2 11 5" xfId="16981"/>
    <cellStyle name="20% - Accent1 2 22 2 11 5 2" xfId="16982"/>
    <cellStyle name="20% - Accent1 2 22 2 11 6" xfId="16983"/>
    <cellStyle name="20% - Accent1 2 22 2 12" xfId="16984"/>
    <cellStyle name="20% - Accent1 2 22 2 12 2" xfId="16985"/>
    <cellStyle name="20% - Accent1 2 22 2 12 2 2" xfId="16986"/>
    <cellStyle name="20% - Accent1 2 22 2 12 3" xfId="16987"/>
    <cellStyle name="20% - Accent1 2 22 2 12 3 2" xfId="16988"/>
    <cellStyle name="20% - Accent1 2 22 2 12 4" xfId="16989"/>
    <cellStyle name="20% - Accent1 2 22 2 12 4 2" xfId="16990"/>
    <cellStyle name="20% - Accent1 2 22 2 12 5" xfId="16991"/>
    <cellStyle name="20% - Accent1 2 22 2 12 5 2" xfId="16992"/>
    <cellStyle name="20% - Accent1 2 22 2 12 6" xfId="16993"/>
    <cellStyle name="20% - Accent1 2 22 2 13" xfId="16994"/>
    <cellStyle name="20% - Accent1 2 22 2 13 2" xfId="16995"/>
    <cellStyle name="20% - Accent1 2 22 2 13 2 2" xfId="16996"/>
    <cellStyle name="20% - Accent1 2 22 2 13 3" xfId="16997"/>
    <cellStyle name="20% - Accent1 2 22 2 13 3 2" xfId="16998"/>
    <cellStyle name="20% - Accent1 2 22 2 13 4" xfId="16999"/>
    <cellStyle name="20% - Accent1 2 22 2 13 4 2" xfId="17000"/>
    <cellStyle name="20% - Accent1 2 22 2 13 5" xfId="17001"/>
    <cellStyle name="20% - Accent1 2 22 2 13 5 2" xfId="17002"/>
    <cellStyle name="20% - Accent1 2 22 2 13 6" xfId="17003"/>
    <cellStyle name="20% - Accent1 2 22 2 14" xfId="17004"/>
    <cellStyle name="20% - Accent1 2 22 2 14 2" xfId="17005"/>
    <cellStyle name="20% - Accent1 2 22 2 14 2 2" xfId="17006"/>
    <cellStyle name="20% - Accent1 2 22 2 14 3" xfId="17007"/>
    <cellStyle name="20% - Accent1 2 22 2 14 3 2" xfId="17008"/>
    <cellStyle name="20% - Accent1 2 22 2 14 4" xfId="17009"/>
    <cellStyle name="20% - Accent1 2 22 2 14 4 2" xfId="17010"/>
    <cellStyle name="20% - Accent1 2 22 2 14 5" xfId="17011"/>
    <cellStyle name="20% - Accent1 2 22 2 14 5 2" xfId="17012"/>
    <cellStyle name="20% - Accent1 2 22 2 14 6" xfId="17013"/>
    <cellStyle name="20% - Accent1 2 22 2 15" xfId="17014"/>
    <cellStyle name="20% - Accent1 2 22 2 15 2" xfId="17015"/>
    <cellStyle name="20% - Accent1 2 22 2 15 2 2" xfId="17016"/>
    <cellStyle name="20% - Accent1 2 22 2 15 3" xfId="17017"/>
    <cellStyle name="20% - Accent1 2 22 2 15 3 2" xfId="17018"/>
    <cellStyle name="20% - Accent1 2 22 2 15 4" xfId="17019"/>
    <cellStyle name="20% - Accent1 2 22 2 15 4 2" xfId="17020"/>
    <cellStyle name="20% - Accent1 2 22 2 15 5" xfId="17021"/>
    <cellStyle name="20% - Accent1 2 22 2 15 5 2" xfId="17022"/>
    <cellStyle name="20% - Accent1 2 22 2 15 6" xfId="17023"/>
    <cellStyle name="20% - Accent1 2 22 2 16" xfId="17024"/>
    <cellStyle name="20% - Accent1 2 22 2 16 2" xfId="17025"/>
    <cellStyle name="20% - Accent1 2 22 2 16 2 2" xfId="17026"/>
    <cellStyle name="20% - Accent1 2 22 2 16 3" xfId="17027"/>
    <cellStyle name="20% - Accent1 2 22 2 16 3 2" xfId="17028"/>
    <cellStyle name="20% - Accent1 2 22 2 16 4" xfId="17029"/>
    <cellStyle name="20% - Accent1 2 22 2 16 4 2" xfId="17030"/>
    <cellStyle name="20% - Accent1 2 22 2 16 5" xfId="17031"/>
    <cellStyle name="20% - Accent1 2 22 2 16 5 2" xfId="17032"/>
    <cellStyle name="20% - Accent1 2 22 2 16 6" xfId="17033"/>
    <cellStyle name="20% - Accent1 2 22 2 17" xfId="17034"/>
    <cellStyle name="20% - Accent1 2 22 2 17 2" xfId="17035"/>
    <cellStyle name="20% - Accent1 2 22 2 17 2 2" xfId="17036"/>
    <cellStyle name="20% - Accent1 2 22 2 17 3" xfId="17037"/>
    <cellStyle name="20% - Accent1 2 22 2 17 3 2" xfId="17038"/>
    <cellStyle name="20% - Accent1 2 22 2 17 4" xfId="17039"/>
    <cellStyle name="20% - Accent1 2 22 2 17 4 2" xfId="17040"/>
    <cellStyle name="20% - Accent1 2 22 2 17 5" xfId="17041"/>
    <cellStyle name="20% - Accent1 2 22 2 17 5 2" xfId="17042"/>
    <cellStyle name="20% - Accent1 2 22 2 17 6" xfId="17043"/>
    <cellStyle name="20% - Accent1 2 22 2 18" xfId="17044"/>
    <cellStyle name="20% - Accent1 2 22 2 18 2" xfId="17045"/>
    <cellStyle name="20% - Accent1 2 22 2 18 2 2" xfId="17046"/>
    <cellStyle name="20% - Accent1 2 22 2 18 3" xfId="17047"/>
    <cellStyle name="20% - Accent1 2 22 2 18 3 2" xfId="17048"/>
    <cellStyle name="20% - Accent1 2 22 2 18 4" xfId="17049"/>
    <cellStyle name="20% - Accent1 2 22 2 18 4 2" xfId="17050"/>
    <cellStyle name="20% - Accent1 2 22 2 18 5" xfId="17051"/>
    <cellStyle name="20% - Accent1 2 22 2 18 5 2" xfId="17052"/>
    <cellStyle name="20% - Accent1 2 22 2 18 6" xfId="17053"/>
    <cellStyle name="20% - Accent1 2 22 2 19" xfId="17054"/>
    <cellStyle name="20% - Accent1 2 22 2 19 2" xfId="17055"/>
    <cellStyle name="20% - Accent1 2 22 2 19 2 2" xfId="17056"/>
    <cellStyle name="20% - Accent1 2 22 2 19 3" xfId="17057"/>
    <cellStyle name="20% - Accent1 2 22 2 19 3 2" xfId="17058"/>
    <cellStyle name="20% - Accent1 2 22 2 19 4" xfId="17059"/>
    <cellStyle name="20% - Accent1 2 22 2 19 4 2" xfId="17060"/>
    <cellStyle name="20% - Accent1 2 22 2 19 5" xfId="17061"/>
    <cellStyle name="20% - Accent1 2 22 2 19 5 2" xfId="17062"/>
    <cellStyle name="20% - Accent1 2 22 2 19 6" xfId="17063"/>
    <cellStyle name="20% - Accent1 2 22 2 2" xfId="17064"/>
    <cellStyle name="20% - Accent1 2 22 2 2 2" xfId="17065"/>
    <cellStyle name="20% - Accent1 2 22 2 2 2 2" xfId="17066"/>
    <cellStyle name="20% - Accent1 2 22 2 2 2 2 2" xfId="17067"/>
    <cellStyle name="20% - Accent1 2 22 2 2 2 3" xfId="17068"/>
    <cellStyle name="20% - Accent1 2 22 2 2 2 3 2" xfId="17069"/>
    <cellStyle name="20% - Accent1 2 22 2 2 2 4" xfId="17070"/>
    <cellStyle name="20% - Accent1 2 22 2 2 2 4 2" xfId="17071"/>
    <cellStyle name="20% - Accent1 2 22 2 2 2 5" xfId="17072"/>
    <cellStyle name="20% - Accent1 2 22 2 2 2 5 2" xfId="17073"/>
    <cellStyle name="20% - Accent1 2 22 2 2 2 6" xfId="17074"/>
    <cellStyle name="20% - Accent1 2 22 2 2 3" xfId="17075"/>
    <cellStyle name="20% - Accent1 2 22 2 2 3 2" xfId="17076"/>
    <cellStyle name="20% - Accent1 2 22 2 2 3 2 2" xfId="17077"/>
    <cellStyle name="20% - Accent1 2 22 2 2 3 3" xfId="17078"/>
    <cellStyle name="20% - Accent1 2 22 2 2 3 3 2" xfId="17079"/>
    <cellStyle name="20% - Accent1 2 22 2 2 3 4" xfId="17080"/>
    <cellStyle name="20% - Accent1 2 22 2 2 3 4 2" xfId="17081"/>
    <cellStyle name="20% - Accent1 2 22 2 2 3 5" xfId="17082"/>
    <cellStyle name="20% - Accent1 2 22 2 2 3 5 2" xfId="17083"/>
    <cellStyle name="20% - Accent1 2 22 2 2 3 6" xfId="17084"/>
    <cellStyle name="20% - Accent1 2 22 2 2 4" xfId="17085"/>
    <cellStyle name="20% - Accent1 2 22 2 2 4 2" xfId="17086"/>
    <cellStyle name="20% - Accent1 2 22 2 2 5" xfId="17087"/>
    <cellStyle name="20% - Accent1 2 22 2 2 5 2" xfId="17088"/>
    <cellStyle name="20% - Accent1 2 22 2 2 6" xfId="17089"/>
    <cellStyle name="20% - Accent1 2 22 2 2 6 2" xfId="17090"/>
    <cellStyle name="20% - Accent1 2 22 2 2 7" xfId="17091"/>
    <cellStyle name="20% - Accent1 2 22 2 2 7 2" xfId="17092"/>
    <cellStyle name="20% - Accent1 2 22 2 2 8" xfId="17093"/>
    <cellStyle name="20% - Accent1 2 22 2 2 8 2" xfId="17094"/>
    <cellStyle name="20% - Accent1 2 22 2 2 9" xfId="17095"/>
    <cellStyle name="20% - Accent1 2 22 2 20" xfId="17096"/>
    <cellStyle name="20% - Accent1 2 22 2 20 2" xfId="17097"/>
    <cellStyle name="20% - Accent1 2 22 2 20 2 2" xfId="17098"/>
    <cellStyle name="20% - Accent1 2 22 2 20 3" xfId="17099"/>
    <cellStyle name="20% - Accent1 2 22 2 20 3 2" xfId="17100"/>
    <cellStyle name="20% - Accent1 2 22 2 20 4" xfId="17101"/>
    <cellStyle name="20% - Accent1 2 22 2 20 4 2" xfId="17102"/>
    <cellStyle name="20% - Accent1 2 22 2 20 5" xfId="17103"/>
    <cellStyle name="20% - Accent1 2 22 2 20 5 2" xfId="17104"/>
    <cellStyle name="20% - Accent1 2 22 2 20 6" xfId="17105"/>
    <cellStyle name="20% - Accent1 2 22 2 21" xfId="17106"/>
    <cellStyle name="20% - Accent1 2 22 2 21 2" xfId="17107"/>
    <cellStyle name="20% - Accent1 2 22 2 21 2 2" xfId="17108"/>
    <cellStyle name="20% - Accent1 2 22 2 21 3" xfId="17109"/>
    <cellStyle name="20% - Accent1 2 22 2 21 3 2" xfId="17110"/>
    <cellStyle name="20% - Accent1 2 22 2 21 4" xfId="17111"/>
    <cellStyle name="20% - Accent1 2 22 2 21 4 2" xfId="17112"/>
    <cellStyle name="20% - Accent1 2 22 2 21 5" xfId="17113"/>
    <cellStyle name="20% - Accent1 2 22 2 21 5 2" xfId="17114"/>
    <cellStyle name="20% - Accent1 2 22 2 21 6" xfId="17115"/>
    <cellStyle name="20% - Accent1 2 22 2 22" xfId="17116"/>
    <cellStyle name="20% - Accent1 2 22 2 22 2" xfId="17117"/>
    <cellStyle name="20% - Accent1 2 22 2 22 2 2" xfId="17118"/>
    <cellStyle name="20% - Accent1 2 22 2 22 3" xfId="17119"/>
    <cellStyle name="20% - Accent1 2 22 2 22 3 2" xfId="17120"/>
    <cellStyle name="20% - Accent1 2 22 2 22 4" xfId="17121"/>
    <cellStyle name="20% - Accent1 2 22 2 22 4 2" xfId="17122"/>
    <cellStyle name="20% - Accent1 2 22 2 22 5" xfId="17123"/>
    <cellStyle name="20% - Accent1 2 22 2 22 5 2" xfId="17124"/>
    <cellStyle name="20% - Accent1 2 22 2 22 6" xfId="17125"/>
    <cellStyle name="20% - Accent1 2 22 2 23" xfId="17126"/>
    <cellStyle name="20% - Accent1 2 22 2 23 2" xfId="17127"/>
    <cellStyle name="20% - Accent1 2 22 2 23 2 2" xfId="17128"/>
    <cellStyle name="20% - Accent1 2 22 2 23 3" xfId="17129"/>
    <cellStyle name="20% - Accent1 2 22 2 23 3 2" xfId="17130"/>
    <cellStyle name="20% - Accent1 2 22 2 23 4" xfId="17131"/>
    <cellStyle name="20% - Accent1 2 22 2 23 4 2" xfId="17132"/>
    <cellStyle name="20% - Accent1 2 22 2 23 5" xfId="17133"/>
    <cellStyle name="20% - Accent1 2 22 2 23 5 2" xfId="17134"/>
    <cellStyle name="20% - Accent1 2 22 2 23 6" xfId="17135"/>
    <cellStyle name="20% - Accent1 2 22 2 24" xfId="17136"/>
    <cellStyle name="20% - Accent1 2 22 2 24 2" xfId="17137"/>
    <cellStyle name="20% - Accent1 2 22 2 24 2 2" xfId="17138"/>
    <cellStyle name="20% - Accent1 2 22 2 24 3" xfId="17139"/>
    <cellStyle name="20% - Accent1 2 22 2 24 3 2" xfId="17140"/>
    <cellStyle name="20% - Accent1 2 22 2 24 4" xfId="17141"/>
    <cellStyle name="20% - Accent1 2 22 2 24 4 2" xfId="17142"/>
    <cellStyle name="20% - Accent1 2 22 2 24 5" xfId="17143"/>
    <cellStyle name="20% - Accent1 2 22 2 24 5 2" xfId="17144"/>
    <cellStyle name="20% - Accent1 2 22 2 24 6" xfId="17145"/>
    <cellStyle name="20% - Accent1 2 22 2 25" xfId="17146"/>
    <cellStyle name="20% - Accent1 2 22 2 25 2" xfId="17147"/>
    <cellStyle name="20% - Accent1 2 22 2 25 2 2" xfId="17148"/>
    <cellStyle name="20% - Accent1 2 22 2 25 3" xfId="17149"/>
    <cellStyle name="20% - Accent1 2 22 2 25 3 2" xfId="17150"/>
    <cellStyle name="20% - Accent1 2 22 2 25 4" xfId="17151"/>
    <cellStyle name="20% - Accent1 2 22 2 25 4 2" xfId="17152"/>
    <cellStyle name="20% - Accent1 2 22 2 25 5" xfId="17153"/>
    <cellStyle name="20% - Accent1 2 22 2 25 5 2" xfId="17154"/>
    <cellStyle name="20% - Accent1 2 22 2 25 6" xfId="17155"/>
    <cellStyle name="20% - Accent1 2 22 2 26" xfId="17156"/>
    <cellStyle name="20% - Accent1 2 22 2 26 2" xfId="17157"/>
    <cellStyle name="20% - Accent1 2 22 2 26 2 2" xfId="17158"/>
    <cellStyle name="20% - Accent1 2 22 2 26 3" xfId="17159"/>
    <cellStyle name="20% - Accent1 2 22 2 26 3 2" xfId="17160"/>
    <cellStyle name="20% - Accent1 2 22 2 26 4" xfId="17161"/>
    <cellStyle name="20% - Accent1 2 22 2 26 4 2" xfId="17162"/>
    <cellStyle name="20% - Accent1 2 22 2 26 5" xfId="17163"/>
    <cellStyle name="20% - Accent1 2 22 2 26 5 2" xfId="17164"/>
    <cellStyle name="20% - Accent1 2 22 2 26 6" xfId="17165"/>
    <cellStyle name="20% - Accent1 2 22 2 27" xfId="17166"/>
    <cellStyle name="20% - Accent1 2 22 2 27 2" xfId="17167"/>
    <cellStyle name="20% - Accent1 2 22 2 27 2 2" xfId="17168"/>
    <cellStyle name="20% - Accent1 2 22 2 27 3" xfId="17169"/>
    <cellStyle name="20% - Accent1 2 22 2 27 3 2" xfId="17170"/>
    <cellStyle name="20% - Accent1 2 22 2 27 4" xfId="17171"/>
    <cellStyle name="20% - Accent1 2 22 2 27 4 2" xfId="17172"/>
    <cellStyle name="20% - Accent1 2 22 2 27 5" xfId="17173"/>
    <cellStyle name="20% - Accent1 2 22 2 27 5 2" xfId="17174"/>
    <cellStyle name="20% - Accent1 2 22 2 27 6" xfId="17175"/>
    <cellStyle name="20% - Accent1 2 22 2 28" xfId="17176"/>
    <cellStyle name="20% - Accent1 2 22 2 28 2" xfId="17177"/>
    <cellStyle name="20% - Accent1 2 22 2 28 2 2" xfId="17178"/>
    <cellStyle name="20% - Accent1 2 22 2 28 3" xfId="17179"/>
    <cellStyle name="20% - Accent1 2 22 2 28 3 2" xfId="17180"/>
    <cellStyle name="20% - Accent1 2 22 2 28 4" xfId="17181"/>
    <cellStyle name="20% - Accent1 2 22 2 28 4 2" xfId="17182"/>
    <cellStyle name="20% - Accent1 2 22 2 28 5" xfId="17183"/>
    <cellStyle name="20% - Accent1 2 22 2 28 5 2" xfId="17184"/>
    <cellStyle name="20% - Accent1 2 22 2 28 6" xfId="17185"/>
    <cellStyle name="20% - Accent1 2 22 2 29" xfId="17186"/>
    <cellStyle name="20% - Accent1 2 22 2 29 2" xfId="17187"/>
    <cellStyle name="20% - Accent1 2 22 2 29 2 2" xfId="17188"/>
    <cellStyle name="20% - Accent1 2 22 2 29 3" xfId="17189"/>
    <cellStyle name="20% - Accent1 2 22 2 29 3 2" xfId="17190"/>
    <cellStyle name="20% - Accent1 2 22 2 29 4" xfId="17191"/>
    <cellStyle name="20% - Accent1 2 22 2 29 4 2" xfId="17192"/>
    <cellStyle name="20% - Accent1 2 22 2 29 5" xfId="17193"/>
    <cellStyle name="20% - Accent1 2 22 2 29 5 2" xfId="17194"/>
    <cellStyle name="20% - Accent1 2 22 2 29 6" xfId="17195"/>
    <cellStyle name="20% - Accent1 2 22 2 3" xfId="17196"/>
    <cellStyle name="20% - Accent1 2 22 2 3 2" xfId="17197"/>
    <cellStyle name="20% - Accent1 2 22 2 3 2 2" xfId="17198"/>
    <cellStyle name="20% - Accent1 2 22 2 3 3" xfId="17199"/>
    <cellStyle name="20% - Accent1 2 22 2 3 3 2" xfId="17200"/>
    <cellStyle name="20% - Accent1 2 22 2 3 4" xfId="17201"/>
    <cellStyle name="20% - Accent1 2 22 2 3 4 2" xfId="17202"/>
    <cellStyle name="20% - Accent1 2 22 2 3 5" xfId="17203"/>
    <cellStyle name="20% - Accent1 2 22 2 3 5 2" xfId="17204"/>
    <cellStyle name="20% - Accent1 2 22 2 3 6" xfId="17205"/>
    <cellStyle name="20% - Accent1 2 22 2 30" xfId="17206"/>
    <cellStyle name="20% - Accent1 2 22 2 30 2" xfId="17207"/>
    <cellStyle name="20% - Accent1 2 22 2 30 2 2" xfId="17208"/>
    <cellStyle name="20% - Accent1 2 22 2 30 3" xfId="17209"/>
    <cellStyle name="20% - Accent1 2 22 2 30 3 2" xfId="17210"/>
    <cellStyle name="20% - Accent1 2 22 2 30 4" xfId="17211"/>
    <cellStyle name="20% - Accent1 2 22 2 30 4 2" xfId="17212"/>
    <cellStyle name="20% - Accent1 2 22 2 30 5" xfId="17213"/>
    <cellStyle name="20% - Accent1 2 22 2 30 5 2" xfId="17214"/>
    <cellStyle name="20% - Accent1 2 22 2 30 6" xfId="17215"/>
    <cellStyle name="20% - Accent1 2 22 2 31" xfId="17216"/>
    <cellStyle name="20% - Accent1 2 22 2 31 2" xfId="17217"/>
    <cellStyle name="20% - Accent1 2 22 2 32" xfId="17218"/>
    <cellStyle name="20% - Accent1 2 22 2 32 2" xfId="17219"/>
    <cellStyle name="20% - Accent1 2 22 2 33" xfId="17220"/>
    <cellStyle name="20% - Accent1 2 22 2 33 2" xfId="17221"/>
    <cellStyle name="20% - Accent1 2 22 2 34" xfId="17222"/>
    <cellStyle name="20% - Accent1 2 22 2 34 2" xfId="17223"/>
    <cellStyle name="20% - Accent1 2 22 2 35" xfId="17224"/>
    <cellStyle name="20% - Accent1 2 22 2 35 2" xfId="17225"/>
    <cellStyle name="20% - Accent1 2 22 2 36" xfId="17226"/>
    <cellStyle name="20% - Accent1 2 22 2 4" xfId="17227"/>
    <cellStyle name="20% - Accent1 2 22 2 4 2" xfId="17228"/>
    <cellStyle name="20% - Accent1 2 22 2 4 2 2" xfId="17229"/>
    <cellStyle name="20% - Accent1 2 22 2 4 3" xfId="17230"/>
    <cellStyle name="20% - Accent1 2 22 2 4 3 2" xfId="17231"/>
    <cellStyle name="20% - Accent1 2 22 2 4 4" xfId="17232"/>
    <cellStyle name="20% - Accent1 2 22 2 4 4 2" xfId="17233"/>
    <cellStyle name="20% - Accent1 2 22 2 4 5" xfId="17234"/>
    <cellStyle name="20% - Accent1 2 22 2 4 5 2" xfId="17235"/>
    <cellStyle name="20% - Accent1 2 22 2 4 6" xfId="17236"/>
    <cellStyle name="20% - Accent1 2 22 2 5" xfId="17237"/>
    <cellStyle name="20% - Accent1 2 22 2 5 2" xfId="17238"/>
    <cellStyle name="20% - Accent1 2 22 2 5 2 2" xfId="17239"/>
    <cellStyle name="20% - Accent1 2 22 2 5 3" xfId="17240"/>
    <cellStyle name="20% - Accent1 2 22 2 5 3 2" xfId="17241"/>
    <cellStyle name="20% - Accent1 2 22 2 5 4" xfId="17242"/>
    <cellStyle name="20% - Accent1 2 22 2 5 4 2" xfId="17243"/>
    <cellStyle name="20% - Accent1 2 22 2 5 5" xfId="17244"/>
    <cellStyle name="20% - Accent1 2 22 2 5 5 2" xfId="17245"/>
    <cellStyle name="20% - Accent1 2 22 2 5 6" xfId="17246"/>
    <cellStyle name="20% - Accent1 2 22 2 6" xfId="17247"/>
    <cellStyle name="20% - Accent1 2 22 2 6 2" xfId="17248"/>
    <cellStyle name="20% - Accent1 2 22 2 6 2 2" xfId="17249"/>
    <cellStyle name="20% - Accent1 2 22 2 6 3" xfId="17250"/>
    <cellStyle name="20% - Accent1 2 22 2 6 3 2" xfId="17251"/>
    <cellStyle name="20% - Accent1 2 22 2 6 4" xfId="17252"/>
    <cellStyle name="20% - Accent1 2 22 2 6 4 2" xfId="17253"/>
    <cellStyle name="20% - Accent1 2 22 2 6 5" xfId="17254"/>
    <cellStyle name="20% - Accent1 2 22 2 6 5 2" xfId="17255"/>
    <cellStyle name="20% - Accent1 2 22 2 6 6" xfId="17256"/>
    <cellStyle name="20% - Accent1 2 22 2 7" xfId="17257"/>
    <cellStyle name="20% - Accent1 2 22 2 7 2" xfId="17258"/>
    <cellStyle name="20% - Accent1 2 22 2 7 2 2" xfId="17259"/>
    <cellStyle name="20% - Accent1 2 22 2 7 3" xfId="17260"/>
    <cellStyle name="20% - Accent1 2 22 2 7 3 2" xfId="17261"/>
    <cellStyle name="20% - Accent1 2 22 2 7 4" xfId="17262"/>
    <cellStyle name="20% - Accent1 2 22 2 7 4 2" xfId="17263"/>
    <cellStyle name="20% - Accent1 2 22 2 7 5" xfId="17264"/>
    <cellStyle name="20% - Accent1 2 22 2 7 5 2" xfId="17265"/>
    <cellStyle name="20% - Accent1 2 22 2 7 6" xfId="17266"/>
    <cellStyle name="20% - Accent1 2 22 2 8" xfId="17267"/>
    <cellStyle name="20% - Accent1 2 22 2 8 2" xfId="17268"/>
    <cellStyle name="20% - Accent1 2 22 2 8 2 2" xfId="17269"/>
    <cellStyle name="20% - Accent1 2 22 2 8 3" xfId="17270"/>
    <cellStyle name="20% - Accent1 2 22 2 8 3 2" xfId="17271"/>
    <cellStyle name="20% - Accent1 2 22 2 8 4" xfId="17272"/>
    <cellStyle name="20% - Accent1 2 22 2 8 4 2" xfId="17273"/>
    <cellStyle name="20% - Accent1 2 22 2 8 5" xfId="17274"/>
    <cellStyle name="20% - Accent1 2 22 2 8 5 2" xfId="17275"/>
    <cellStyle name="20% - Accent1 2 22 2 8 6" xfId="17276"/>
    <cellStyle name="20% - Accent1 2 22 2 9" xfId="17277"/>
    <cellStyle name="20% - Accent1 2 22 2 9 2" xfId="17278"/>
    <cellStyle name="20% - Accent1 2 22 2 9 2 2" xfId="17279"/>
    <cellStyle name="20% - Accent1 2 22 2 9 3" xfId="17280"/>
    <cellStyle name="20% - Accent1 2 22 2 9 3 2" xfId="17281"/>
    <cellStyle name="20% - Accent1 2 22 2 9 4" xfId="17282"/>
    <cellStyle name="20% - Accent1 2 22 2 9 4 2" xfId="17283"/>
    <cellStyle name="20% - Accent1 2 22 2 9 5" xfId="17284"/>
    <cellStyle name="20% - Accent1 2 22 2 9 5 2" xfId="17285"/>
    <cellStyle name="20% - Accent1 2 22 2 9 6" xfId="17286"/>
    <cellStyle name="20% - Accent1 2 22 20" xfId="17287"/>
    <cellStyle name="20% - Accent1 2 22 20 2" xfId="17288"/>
    <cellStyle name="20% - Accent1 2 22 20 2 2" xfId="17289"/>
    <cellStyle name="20% - Accent1 2 22 20 3" xfId="17290"/>
    <cellStyle name="20% - Accent1 2 22 20 3 2" xfId="17291"/>
    <cellStyle name="20% - Accent1 2 22 20 4" xfId="17292"/>
    <cellStyle name="20% - Accent1 2 22 20 4 2" xfId="17293"/>
    <cellStyle name="20% - Accent1 2 22 20 5" xfId="17294"/>
    <cellStyle name="20% - Accent1 2 22 20 5 2" xfId="17295"/>
    <cellStyle name="20% - Accent1 2 22 20 6" xfId="17296"/>
    <cellStyle name="20% - Accent1 2 22 21" xfId="17297"/>
    <cellStyle name="20% - Accent1 2 22 21 2" xfId="17298"/>
    <cellStyle name="20% - Accent1 2 22 21 2 2" xfId="17299"/>
    <cellStyle name="20% - Accent1 2 22 21 3" xfId="17300"/>
    <cellStyle name="20% - Accent1 2 22 21 3 2" xfId="17301"/>
    <cellStyle name="20% - Accent1 2 22 21 4" xfId="17302"/>
    <cellStyle name="20% - Accent1 2 22 21 4 2" xfId="17303"/>
    <cellStyle name="20% - Accent1 2 22 21 5" xfId="17304"/>
    <cellStyle name="20% - Accent1 2 22 21 5 2" xfId="17305"/>
    <cellStyle name="20% - Accent1 2 22 21 6" xfId="17306"/>
    <cellStyle name="20% - Accent1 2 22 22" xfId="17307"/>
    <cellStyle name="20% - Accent1 2 22 22 2" xfId="17308"/>
    <cellStyle name="20% - Accent1 2 22 22 2 2" xfId="17309"/>
    <cellStyle name="20% - Accent1 2 22 22 3" xfId="17310"/>
    <cellStyle name="20% - Accent1 2 22 22 3 2" xfId="17311"/>
    <cellStyle name="20% - Accent1 2 22 22 4" xfId="17312"/>
    <cellStyle name="20% - Accent1 2 22 22 4 2" xfId="17313"/>
    <cellStyle name="20% - Accent1 2 22 22 5" xfId="17314"/>
    <cellStyle name="20% - Accent1 2 22 22 5 2" xfId="17315"/>
    <cellStyle name="20% - Accent1 2 22 22 6" xfId="17316"/>
    <cellStyle name="20% - Accent1 2 22 23" xfId="17317"/>
    <cellStyle name="20% - Accent1 2 22 23 2" xfId="17318"/>
    <cellStyle name="20% - Accent1 2 22 23 2 2" xfId="17319"/>
    <cellStyle name="20% - Accent1 2 22 23 3" xfId="17320"/>
    <cellStyle name="20% - Accent1 2 22 23 3 2" xfId="17321"/>
    <cellStyle name="20% - Accent1 2 22 23 4" xfId="17322"/>
    <cellStyle name="20% - Accent1 2 22 23 4 2" xfId="17323"/>
    <cellStyle name="20% - Accent1 2 22 23 5" xfId="17324"/>
    <cellStyle name="20% - Accent1 2 22 23 5 2" xfId="17325"/>
    <cellStyle name="20% - Accent1 2 22 23 6" xfId="17326"/>
    <cellStyle name="20% - Accent1 2 22 24" xfId="17327"/>
    <cellStyle name="20% - Accent1 2 22 24 2" xfId="17328"/>
    <cellStyle name="20% - Accent1 2 22 24 2 2" xfId="17329"/>
    <cellStyle name="20% - Accent1 2 22 24 3" xfId="17330"/>
    <cellStyle name="20% - Accent1 2 22 24 3 2" xfId="17331"/>
    <cellStyle name="20% - Accent1 2 22 24 4" xfId="17332"/>
    <cellStyle name="20% - Accent1 2 22 24 4 2" xfId="17333"/>
    <cellStyle name="20% - Accent1 2 22 24 5" xfId="17334"/>
    <cellStyle name="20% - Accent1 2 22 24 5 2" xfId="17335"/>
    <cellStyle name="20% - Accent1 2 22 24 6" xfId="17336"/>
    <cellStyle name="20% - Accent1 2 22 25" xfId="17337"/>
    <cellStyle name="20% - Accent1 2 22 25 2" xfId="17338"/>
    <cellStyle name="20% - Accent1 2 22 25 2 2" xfId="17339"/>
    <cellStyle name="20% - Accent1 2 22 25 3" xfId="17340"/>
    <cellStyle name="20% - Accent1 2 22 25 3 2" xfId="17341"/>
    <cellStyle name="20% - Accent1 2 22 25 4" xfId="17342"/>
    <cellStyle name="20% - Accent1 2 22 25 4 2" xfId="17343"/>
    <cellStyle name="20% - Accent1 2 22 25 5" xfId="17344"/>
    <cellStyle name="20% - Accent1 2 22 25 5 2" xfId="17345"/>
    <cellStyle name="20% - Accent1 2 22 25 6" xfId="17346"/>
    <cellStyle name="20% - Accent1 2 22 26" xfId="17347"/>
    <cellStyle name="20% - Accent1 2 22 26 2" xfId="17348"/>
    <cellStyle name="20% - Accent1 2 22 26 2 2" xfId="17349"/>
    <cellStyle name="20% - Accent1 2 22 26 3" xfId="17350"/>
    <cellStyle name="20% - Accent1 2 22 26 3 2" xfId="17351"/>
    <cellStyle name="20% - Accent1 2 22 26 4" xfId="17352"/>
    <cellStyle name="20% - Accent1 2 22 26 4 2" xfId="17353"/>
    <cellStyle name="20% - Accent1 2 22 26 5" xfId="17354"/>
    <cellStyle name="20% - Accent1 2 22 26 5 2" xfId="17355"/>
    <cellStyle name="20% - Accent1 2 22 26 6" xfId="17356"/>
    <cellStyle name="20% - Accent1 2 22 27" xfId="17357"/>
    <cellStyle name="20% - Accent1 2 22 27 2" xfId="17358"/>
    <cellStyle name="20% - Accent1 2 22 27 2 2" xfId="17359"/>
    <cellStyle name="20% - Accent1 2 22 27 3" xfId="17360"/>
    <cellStyle name="20% - Accent1 2 22 27 3 2" xfId="17361"/>
    <cellStyle name="20% - Accent1 2 22 27 4" xfId="17362"/>
    <cellStyle name="20% - Accent1 2 22 27 4 2" xfId="17363"/>
    <cellStyle name="20% - Accent1 2 22 27 5" xfId="17364"/>
    <cellStyle name="20% - Accent1 2 22 27 5 2" xfId="17365"/>
    <cellStyle name="20% - Accent1 2 22 27 6" xfId="17366"/>
    <cellStyle name="20% - Accent1 2 22 28" xfId="17367"/>
    <cellStyle name="20% - Accent1 2 22 28 2" xfId="17368"/>
    <cellStyle name="20% - Accent1 2 22 28 2 2" xfId="17369"/>
    <cellStyle name="20% - Accent1 2 22 28 3" xfId="17370"/>
    <cellStyle name="20% - Accent1 2 22 28 3 2" xfId="17371"/>
    <cellStyle name="20% - Accent1 2 22 28 4" xfId="17372"/>
    <cellStyle name="20% - Accent1 2 22 28 4 2" xfId="17373"/>
    <cellStyle name="20% - Accent1 2 22 28 5" xfId="17374"/>
    <cellStyle name="20% - Accent1 2 22 28 5 2" xfId="17375"/>
    <cellStyle name="20% - Accent1 2 22 28 6" xfId="17376"/>
    <cellStyle name="20% - Accent1 2 22 29" xfId="17377"/>
    <cellStyle name="20% - Accent1 2 22 29 2" xfId="17378"/>
    <cellStyle name="20% - Accent1 2 22 29 2 2" xfId="17379"/>
    <cellStyle name="20% - Accent1 2 22 29 3" xfId="17380"/>
    <cellStyle name="20% - Accent1 2 22 29 3 2" xfId="17381"/>
    <cellStyle name="20% - Accent1 2 22 29 4" xfId="17382"/>
    <cellStyle name="20% - Accent1 2 22 29 4 2" xfId="17383"/>
    <cellStyle name="20% - Accent1 2 22 29 5" xfId="17384"/>
    <cellStyle name="20% - Accent1 2 22 29 5 2" xfId="17385"/>
    <cellStyle name="20% - Accent1 2 22 29 6" xfId="17386"/>
    <cellStyle name="20% - Accent1 2 22 3" xfId="17387"/>
    <cellStyle name="20% - Accent1 2 22 3 2" xfId="17388"/>
    <cellStyle name="20% - Accent1 2 22 3 2 2" xfId="17389"/>
    <cellStyle name="20% - Accent1 2 22 3 2 2 2" xfId="17390"/>
    <cellStyle name="20% - Accent1 2 22 3 2 3" xfId="17391"/>
    <cellStyle name="20% - Accent1 2 22 3 2 3 2" xfId="17392"/>
    <cellStyle name="20% - Accent1 2 22 3 2 4" xfId="17393"/>
    <cellStyle name="20% - Accent1 2 22 3 2 4 2" xfId="17394"/>
    <cellStyle name="20% - Accent1 2 22 3 2 5" xfId="17395"/>
    <cellStyle name="20% - Accent1 2 22 3 2 5 2" xfId="17396"/>
    <cellStyle name="20% - Accent1 2 22 3 2 6" xfId="17397"/>
    <cellStyle name="20% - Accent1 2 22 3 3" xfId="17398"/>
    <cellStyle name="20% - Accent1 2 22 3 3 2" xfId="17399"/>
    <cellStyle name="20% - Accent1 2 22 3 3 2 2" xfId="17400"/>
    <cellStyle name="20% - Accent1 2 22 3 3 3" xfId="17401"/>
    <cellStyle name="20% - Accent1 2 22 3 3 3 2" xfId="17402"/>
    <cellStyle name="20% - Accent1 2 22 3 3 4" xfId="17403"/>
    <cellStyle name="20% - Accent1 2 22 3 3 4 2" xfId="17404"/>
    <cellStyle name="20% - Accent1 2 22 3 3 5" xfId="17405"/>
    <cellStyle name="20% - Accent1 2 22 3 3 5 2" xfId="17406"/>
    <cellStyle name="20% - Accent1 2 22 3 3 6" xfId="17407"/>
    <cellStyle name="20% - Accent1 2 22 3 4" xfId="17408"/>
    <cellStyle name="20% - Accent1 2 22 3 4 2" xfId="17409"/>
    <cellStyle name="20% - Accent1 2 22 3 5" xfId="17410"/>
    <cellStyle name="20% - Accent1 2 22 3 5 2" xfId="17411"/>
    <cellStyle name="20% - Accent1 2 22 3 6" xfId="17412"/>
    <cellStyle name="20% - Accent1 2 22 3 6 2" xfId="17413"/>
    <cellStyle name="20% - Accent1 2 22 3 7" xfId="17414"/>
    <cellStyle name="20% - Accent1 2 22 3 7 2" xfId="17415"/>
    <cellStyle name="20% - Accent1 2 22 3 8" xfId="17416"/>
    <cellStyle name="20% - Accent1 2 22 3 8 2" xfId="17417"/>
    <cellStyle name="20% - Accent1 2 22 3 9" xfId="17418"/>
    <cellStyle name="20% - Accent1 2 22 30" xfId="17419"/>
    <cellStyle name="20% - Accent1 2 22 30 2" xfId="17420"/>
    <cellStyle name="20% - Accent1 2 22 30 2 2" xfId="17421"/>
    <cellStyle name="20% - Accent1 2 22 30 3" xfId="17422"/>
    <cellStyle name="20% - Accent1 2 22 30 3 2" xfId="17423"/>
    <cellStyle name="20% - Accent1 2 22 30 4" xfId="17424"/>
    <cellStyle name="20% - Accent1 2 22 30 4 2" xfId="17425"/>
    <cellStyle name="20% - Accent1 2 22 30 5" xfId="17426"/>
    <cellStyle name="20% - Accent1 2 22 30 5 2" xfId="17427"/>
    <cellStyle name="20% - Accent1 2 22 30 6" xfId="17428"/>
    <cellStyle name="20% - Accent1 2 22 31" xfId="17429"/>
    <cellStyle name="20% - Accent1 2 22 31 2" xfId="17430"/>
    <cellStyle name="20% - Accent1 2 22 31 2 2" xfId="17431"/>
    <cellStyle name="20% - Accent1 2 22 31 3" xfId="17432"/>
    <cellStyle name="20% - Accent1 2 22 31 3 2" xfId="17433"/>
    <cellStyle name="20% - Accent1 2 22 31 4" xfId="17434"/>
    <cellStyle name="20% - Accent1 2 22 31 4 2" xfId="17435"/>
    <cellStyle name="20% - Accent1 2 22 31 5" xfId="17436"/>
    <cellStyle name="20% - Accent1 2 22 31 5 2" xfId="17437"/>
    <cellStyle name="20% - Accent1 2 22 31 6" xfId="17438"/>
    <cellStyle name="20% - Accent1 2 22 32" xfId="17439"/>
    <cellStyle name="20% - Accent1 2 22 32 2" xfId="17440"/>
    <cellStyle name="20% - Accent1 2 22 33" xfId="17441"/>
    <cellStyle name="20% - Accent1 2 22 33 2" xfId="17442"/>
    <cellStyle name="20% - Accent1 2 22 34" xfId="17443"/>
    <cellStyle name="20% - Accent1 2 22 34 2" xfId="17444"/>
    <cellStyle name="20% - Accent1 2 22 35" xfId="17445"/>
    <cellStyle name="20% - Accent1 2 22 35 2" xfId="17446"/>
    <cellStyle name="20% - Accent1 2 22 36" xfId="17447"/>
    <cellStyle name="20% - Accent1 2 22 36 2" xfId="17448"/>
    <cellStyle name="20% - Accent1 2 22 37" xfId="17449"/>
    <cellStyle name="20% - Accent1 2 22 4" xfId="17450"/>
    <cellStyle name="20% - Accent1 2 22 4 2" xfId="17451"/>
    <cellStyle name="20% - Accent1 2 22 4 2 2" xfId="17452"/>
    <cellStyle name="20% - Accent1 2 22 4 3" xfId="17453"/>
    <cellStyle name="20% - Accent1 2 22 4 3 2" xfId="17454"/>
    <cellStyle name="20% - Accent1 2 22 4 4" xfId="17455"/>
    <cellStyle name="20% - Accent1 2 22 4 4 2" xfId="17456"/>
    <cellStyle name="20% - Accent1 2 22 4 5" xfId="17457"/>
    <cellStyle name="20% - Accent1 2 22 4 5 2" xfId="17458"/>
    <cellStyle name="20% - Accent1 2 22 4 6" xfId="17459"/>
    <cellStyle name="20% - Accent1 2 22 5" xfId="17460"/>
    <cellStyle name="20% - Accent1 2 22 5 2" xfId="17461"/>
    <cellStyle name="20% - Accent1 2 22 5 2 2" xfId="17462"/>
    <cellStyle name="20% - Accent1 2 22 5 3" xfId="17463"/>
    <cellStyle name="20% - Accent1 2 22 5 3 2" xfId="17464"/>
    <cellStyle name="20% - Accent1 2 22 5 4" xfId="17465"/>
    <cellStyle name="20% - Accent1 2 22 5 4 2" xfId="17466"/>
    <cellStyle name="20% - Accent1 2 22 5 5" xfId="17467"/>
    <cellStyle name="20% - Accent1 2 22 5 5 2" xfId="17468"/>
    <cellStyle name="20% - Accent1 2 22 5 6" xfId="17469"/>
    <cellStyle name="20% - Accent1 2 22 6" xfId="17470"/>
    <cellStyle name="20% - Accent1 2 22 6 2" xfId="17471"/>
    <cellStyle name="20% - Accent1 2 22 6 2 2" xfId="17472"/>
    <cellStyle name="20% - Accent1 2 22 6 3" xfId="17473"/>
    <cellStyle name="20% - Accent1 2 22 6 3 2" xfId="17474"/>
    <cellStyle name="20% - Accent1 2 22 6 4" xfId="17475"/>
    <cellStyle name="20% - Accent1 2 22 6 4 2" xfId="17476"/>
    <cellStyle name="20% - Accent1 2 22 6 5" xfId="17477"/>
    <cellStyle name="20% - Accent1 2 22 6 5 2" xfId="17478"/>
    <cellStyle name="20% - Accent1 2 22 6 6" xfId="17479"/>
    <cellStyle name="20% - Accent1 2 22 7" xfId="17480"/>
    <cellStyle name="20% - Accent1 2 22 7 2" xfId="17481"/>
    <cellStyle name="20% - Accent1 2 22 7 2 2" xfId="17482"/>
    <cellStyle name="20% - Accent1 2 22 7 3" xfId="17483"/>
    <cellStyle name="20% - Accent1 2 22 7 3 2" xfId="17484"/>
    <cellStyle name="20% - Accent1 2 22 7 4" xfId="17485"/>
    <cellStyle name="20% - Accent1 2 22 7 4 2" xfId="17486"/>
    <cellStyle name="20% - Accent1 2 22 7 5" xfId="17487"/>
    <cellStyle name="20% - Accent1 2 22 7 5 2" xfId="17488"/>
    <cellStyle name="20% - Accent1 2 22 7 6" xfId="17489"/>
    <cellStyle name="20% - Accent1 2 22 8" xfId="17490"/>
    <cellStyle name="20% - Accent1 2 22 8 2" xfId="17491"/>
    <cellStyle name="20% - Accent1 2 22 8 2 2" xfId="17492"/>
    <cellStyle name="20% - Accent1 2 22 8 3" xfId="17493"/>
    <cellStyle name="20% - Accent1 2 22 8 3 2" xfId="17494"/>
    <cellStyle name="20% - Accent1 2 22 8 4" xfId="17495"/>
    <cellStyle name="20% - Accent1 2 22 8 4 2" xfId="17496"/>
    <cellStyle name="20% - Accent1 2 22 8 5" xfId="17497"/>
    <cellStyle name="20% - Accent1 2 22 8 5 2" xfId="17498"/>
    <cellStyle name="20% - Accent1 2 22 8 6" xfId="17499"/>
    <cellStyle name="20% - Accent1 2 22 9" xfId="17500"/>
    <cellStyle name="20% - Accent1 2 22 9 2" xfId="17501"/>
    <cellStyle name="20% - Accent1 2 22 9 2 2" xfId="17502"/>
    <cellStyle name="20% - Accent1 2 22 9 3" xfId="17503"/>
    <cellStyle name="20% - Accent1 2 22 9 3 2" xfId="17504"/>
    <cellStyle name="20% - Accent1 2 22 9 4" xfId="17505"/>
    <cellStyle name="20% - Accent1 2 22 9 4 2" xfId="17506"/>
    <cellStyle name="20% - Accent1 2 22 9 5" xfId="17507"/>
    <cellStyle name="20% - Accent1 2 22 9 5 2" xfId="17508"/>
    <cellStyle name="20% - Accent1 2 22 9 6" xfId="17509"/>
    <cellStyle name="20% - Accent1 2 23" xfId="17510"/>
    <cellStyle name="20% - Accent1 2 23 10" xfId="17511"/>
    <cellStyle name="20% - Accent1 2 23 10 2" xfId="17512"/>
    <cellStyle name="20% - Accent1 2 23 10 2 2" xfId="17513"/>
    <cellStyle name="20% - Accent1 2 23 10 3" xfId="17514"/>
    <cellStyle name="20% - Accent1 2 23 10 3 2" xfId="17515"/>
    <cellStyle name="20% - Accent1 2 23 10 4" xfId="17516"/>
    <cellStyle name="20% - Accent1 2 23 10 4 2" xfId="17517"/>
    <cellStyle name="20% - Accent1 2 23 10 5" xfId="17518"/>
    <cellStyle name="20% - Accent1 2 23 10 5 2" xfId="17519"/>
    <cellStyle name="20% - Accent1 2 23 10 6" xfId="17520"/>
    <cellStyle name="20% - Accent1 2 23 11" xfId="17521"/>
    <cellStyle name="20% - Accent1 2 23 11 2" xfId="17522"/>
    <cellStyle name="20% - Accent1 2 23 11 2 2" xfId="17523"/>
    <cellStyle name="20% - Accent1 2 23 11 3" xfId="17524"/>
    <cellStyle name="20% - Accent1 2 23 11 3 2" xfId="17525"/>
    <cellStyle name="20% - Accent1 2 23 11 4" xfId="17526"/>
    <cellStyle name="20% - Accent1 2 23 11 4 2" xfId="17527"/>
    <cellStyle name="20% - Accent1 2 23 11 5" xfId="17528"/>
    <cellStyle name="20% - Accent1 2 23 11 5 2" xfId="17529"/>
    <cellStyle name="20% - Accent1 2 23 11 6" xfId="17530"/>
    <cellStyle name="20% - Accent1 2 23 12" xfId="17531"/>
    <cellStyle name="20% - Accent1 2 23 12 2" xfId="17532"/>
    <cellStyle name="20% - Accent1 2 23 12 2 2" xfId="17533"/>
    <cellStyle name="20% - Accent1 2 23 12 3" xfId="17534"/>
    <cellStyle name="20% - Accent1 2 23 12 3 2" xfId="17535"/>
    <cellStyle name="20% - Accent1 2 23 12 4" xfId="17536"/>
    <cellStyle name="20% - Accent1 2 23 12 4 2" xfId="17537"/>
    <cellStyle name="20% - Accent1 2 23 12 5" xfId="17538"/>
    <cellStyle name="20% - Accent1 2 23 12 5 2" xfId="17539"/>
    <cellStyle name="20% - Accent1 2 23 12 6" xfId="17540"/>
    <cellStyle name="20% - Accent1 2 23 13" xfId="17541"/>
    <cellStyle name="20% - Accent1 2 23 13 2" xfId="17542"/>
    <cellStyle name="20% - Accent1 2 23 13 2 2" xfId="17543"/>
    <cellStyle name="20% - Accent1 2 23 13 3" xfId="17544"/>
    <cellStyle name="20% - Accent1 2 23 13 3 2" xfId="17545"/>
    <cellStyle name="20% - Accent1 2 23 13 4" xfId="17546"/>
    <cellStyle name="20% - Accent1 2 23 13 4 2" xfId="17547"/>
    <cellStyle name="20% - Accent1 2 23 13 5" xfId="17548"/>
    <cellStyle name="20% - Accent1 2 23 13 5 2" xfId="17549"/>
    <cellStyle name="20% - Accent1 2 23 13 6" xfId="17550"/>
    <cellStyle name="20% - Accent1 2 23 14" xfId="17551"/>
    <cellStyle name="20% - Accent1 2 23 14 2" xfId="17552"/>
    <cellStyle name="20% - Accent1 2 23 14 2 2" xfId="17553"/>
    <cellStyle name="20% - Accent1 2 23 14 3" xfId="17554"/>
    <cellStyle name="20% - Accent1 2 23 14 3 2" xfId="17555"/>
    <cellStyle name="20% - Accent1 2 23 14 4" xfId="17556"/>
    <cellStyle name="20% - Accent1 2 23 14 4 2" xfId="17557"/>
    <cellStyle name="20% - Accent1 2 23 14 5" xfId="17558"/>
    <cellStyle name="20% - Accent1 2 23 14 5 2" xfId="17559"/>
    <cellStyle name="20% - Accent1 2 23 14 6" xfId="17560"/>
    <cellStyle name="20% - Accent1 2 23 15" xfId="17561"/>
    <cellStyle name="20% - Accent1 2 23 15 2" xfId="17562"/>
    <cellStyle name="20% - Accent1 2 23 15 2 2" xfId="17563"/>
    <cellStyle name="20% - Accent1 2 23 15 3" xfId="17564"/>
    <cellStyle name="20% - Accent1 2 23 15 3 2" xfId="17565"/>
    <cellStyle name="20% - Accent1 2 23 15 4" xfId="17566"/>
    <cellStyle name="20% - Accent1 2 23 15 4 2" xfId="17567"/>
    <cellStyle name="20% - Accent1 2 23 15 5" xfId="17568"/>
    <cellStyle name="20% - Accent1 2 23 15 5 2" xfId="17569"/>
    <cellStyle name="20% - Accent1 2 23 15 6" xfId="17570"/>
    <cellStyle name="20% - Accent1 2 23 16" xfId="17571"/>
    <cellStyle name="20% - Accent1 2 23 16 2" xfId="17572"/>
    <cellStyle name="20% - Accent1 2 23 16 2 2" xfId="17573"/>
    <cellStyle name="20% - Accent1 2 23 16 3" xfId="17574"/>
    <cellStyle name="20% - Accent1 2 23 16 3 2" xfId="17575"/>
    <cellStyle name="20% - Accent1 2 23 16 4" xfId="17576"/>
    <cellStyle name="20% - Accent1 2 23 16 4 2" xfId="17577"/>
    <cellStyle name="20% - Accent1 2 23 16 5" xfId="17578"/>
    <cellStyle name="20% - Accent1 2 23 16 5 2" xfId="17579"/>
    <cellStyle name="20% - Accent1 2 23 16 6" xfId="17580"/>
    <cellStyle name="20% - Accent1 2 23 17" xfId="17581"/>
    <cellStyle name="20% - Accent1 2 23 17 2" xfId="17582"/>
    <cellStyle name="20% - Accent1 2 23 17 2 2" xfId="17583"/>
    <cellStyle name="20% - Accent1 2 23 17 3" xfId="17584"/>
    <cellStyle name="20% - Accent1 2 23 17 3 2" xfId="17585"/>
    <cellStyle name="20% - Accent1 2 23 17 4" xfId="17586"/>
    <cellStyle name="20% - Accent1 2 23 17 4 2" xfId="17587"/>
    <cellStyle name="20% - Accent1 2 23 17 5" xfId="17588"/>
    <cellStyle name="20% - Accent1 2 23 17 5 2" xfId="17589"/>
    <cellStyle name="20% - Accent1 2 23 17 6" xfId="17590"/>
    <cellStyle name="20% - Accent1 2 23 18" xfId="17591"/>
    <cellStyle name="20% - Accent1 2 23 18 2" xfId="17592"/>
    <cellStyle name="20% - Accent1 2 23 18 2 2" xfId="17593"/>
    <cellStyle name="20% - Accent1 2 23 18 3" xfId="17594"/>
    <cellStyle name="20% - Accent1 2 23 18 3 2" xfId="17595"/>
    <cellStyle name="20% - Accent1 2 23 18 4" xfId="17596"/>
    <cellStyle name="20% - Accent1 2 23 18 4 2" xfId="17597"/>
    <cellStyle name="20% - Accent1 2 23 18 5" xfId="17598"/>
    <cellStyle name="20% - Accent1 2 23 18 5 2" xfId="17599"/>
    <cellStyle name="20% - Accent1 2 23 18 6" xfId="17600"/>
    <cellStyle name="20% - Accent1 2 23 19" xfId="17601"/>
    <cellStyle name="20% - Accent1 2 23 19 2" xfId="17602"/>
    <cellStyle name="20% - Accent1 2 23 19 2 2" xfId="17603"/>
    <cellStyle name="20% - Accent1 2 23 19 3" xfId="17604"/>
    <cellStyle name="20% - Accent1 2 23 19 3 2" xfId="17605"/>
    <cellStyle name="20% - Accent1 2 23 19 4" xfId="17606"/>
    <cellStyle name="20% - Accent1 2 23 19 4 2" xfId="17607"/>
    <cellStyle name="20% - Accent1 2 23 19 5" xfId="17608"/>
    <cellStyle name="20% - Accent1 2 23 19 5 2" xfId="17609"/>
    <cellStyle name="20% - Accent1 2 23 19 6" xfId="17610"/>
    <cellStyle name="20% - Accent1 2 23 2" xfId="17611"/>
    <cellStyle name="20% - Accent1 2 23 2 10" xfId="17612"/>
    <cellStyle name="20% - Accent1 2 23 2 10 2" xfId="17613"/>
    <cellStyle name="20% - Accent1 2 23 2 10 2 2" xfId="17614"/>
    <cellStyle name="20% - Accent1 2 23 2 10 3" xfId="17615"/>
    <cellStyle name="20% - Accent1 2 23 2 10 3 2" xfId="17616"/>
    <cellStyle name="20% - Accent1 2 23 2 10 4" xfId="17617"/>
    <cellStyle name="20% - Accent1 2 23 2 10 4 2" xfId="17618"/>
    <cellStyle name="20% - Accent1 2 23 2 10 5" xfId="17619"/>
    <cellStyle name="20% - Accent1 2 23 2 10 5 2" xfId="17620"/>
    <cellStyle name="20% - Accent1 2 23 2 10 6" xfId="17621"/>
    <cellStyle name="20% - Accent1 2 23 2 11" xfId="17622"/>
    <cellStyle name="20% - Accent1 2 23 2 11 2" xfId="17623"/>
    <cellStyle name="20% - Accent1 2 23 2 11 2 2" xfId="17624"/>
    <cellStyle name="20% - Accent1 2 23 2 11 3" xfId="17625"/>
    <cellStyle name="20% - Accent1 2 23 2 11 3 2" xfId="17626"/>
    <cellStyle name="20% - Accent1 2 23 2 11 4" xfId="17627"/>
    <cellStyle name="20% - Accent1 2 23 2 11 4 2" xfId="17628"/>
    <cellStyle name="20% - Accent1 2 23 2 11 5" xfId="17629"/>
    <cellStyle name="20% - Accent1 2 23 2 11 5 2" xfId="17630"/>
    <cellStyle name="20% - Accent1 2 23 2 11 6" xfId="17631"/>
    <cellStyle name="20% - Accent1 2 23 2 12" xfId="17632"/>
    <cellStyle name="20% - Accent1 2 23 2 12 2" xfId="17633"/>
    <cellStyle name="20% - Accent1 2 23 2 12 2 2" xfId="17634"/>
    <cellStyle name="20% - Accent1 2 23 2 12 3" xfId="17635"/>
    <cellStyle name="20% - Accent1 2 23 2 12 3 2" xfId="17636"/>
    <cellStyle name="20% - Accent1 2 23 2 12 4" xfId="17637"/>
    <cellStyle name="20% - Accent1 2 23 2 12 4 2" xfId="17638"/>
    <cellStyle name="20% - Accent1 2 23 2 12 5" xfId="17639"/>
    <cellStyle name="20% - Accent1 2 23 2 12 5 2" xfId="17640"/>
    <cellStyle name="20% - Accent1 2 23 2 12 6" xfId="17641"/>
    <cellStyle name="20% - Accent1 2 23 2 13" xfId="17642"/>
    <cellStyle name="20% - Accent1 2 23 2 13 2" xfId="17643"/>
    <cellStyle name="20% - Accent1 2 23 2 13 2 2" xfId="17644"/>
    <cellStyle name="20% - Accent1 2 23 2 13 3" xfId="17645"/>
    <cellStyle name="20% - Accent1 2 23 2 13 3 2" xfId="17646"/>
    <cellStyle name="20% - Accent1 2 23 2 13 4" xfId="17647"/>
    <cellStyle name="20% - Accent1 2 23 2 13 4 2" xfId="17648"/>
    <cellStyle name="20% - Accent1 2 23 2 13 5" xfId="17649"/>
    <cellStyle name="20% - Accent1 2 23 2 13 5 2" xfId="17650"/>
    <cellStyle name="20% - Accent1 2 23 2 13 6" xfId="17651"/>
    <cellStyle name="20% - Accent1 2 23 2 14" xfId="17652"/>
    <cellStyle name="20% - Accent1 2 23 2 14 2" xfId="17653"/>
    <cellStyle name="20% - Accent1 2 23 2 14 2 2" xfId="17654"/>
    <cellStyle name="20% - Accent1 2 23 2 14 3" xfId="17655"/>
    <cellStyle name="20% - Accent1 2 23 2 14 3 2" xfId="17656"/>
    <cellStyle name="20% - Accent1 2 23 2 14 4" xfId="17657"/>
    <cellStyle name="20% - Accent1 2 23 2 14 4 2" xfId="17658"/>
    <cellStyle name="20% - Accent1 2 23 2 14 5" xfId="17659"/>
    <cellStyle name="20% - Accent1 2 23 2 14 5 2" xfId="17660"/>
    <cellStyle name="20% - Accent1 2 23 2 14 6" xfId="17661"/>
    <cellStyle name="20% - Accent1 2 23 2 15" xfId="17662"/>
    <cellStyle name="20% - Accent1 2 23 2 15 2" xfId="17663"/>
    <cellStyle name="20% - Accent1 2 23 2 15 2 2" xfId="17664"/>
    <cellStyle name="20% - Accent1 2 23 2 15 3" xfId="17665"/>
    <cellStyle name="20% - Accent1 2 23 2 15 3 2" xfId="17666"/>
    <cellStyle name="20% - Accent1 2 23 2 15 4" xfId="17667"/>
    <cellStyle name="20% - Accent1 2 23 2 15 4 2" xfId="17668"/>
    <cellStyle name="20% - Accent1 2 23 2 15 5" xfId="17669"/>
    <cellStyle name="20% - Accent1 2 23 2 15 5 2" xfId="17670"/>
    <cellStyle name="20% - Accent1 2 23 2 15 6" xfId="17671"/>
    <cellStyle name="20% - Accent1 2 23 2 16" xfId="17672"/>
    <cellStyle name="20% - Accent1 2 23 2 16 2" xfId="17673"/>
    <cellStyle name="20% - Accent1 2 23 2 16 2 2" xfId="17674"/>
    <cellStyle name="20% - Accent1 2 23 2 16 3" xfId="17675"/>
    <cellStyle name="20% - Accent1 2 23 2 16 3 2" xfId="17676"/>
    <cellStyle name="20% - Accent1 2 23 2 16 4" xfId="17677"/>
    <cellStyle name="20% - Accent1 2 23 2 16 4 2" xfId="17678"/>
    <cellStyle name="20% - Accent1 2 23 2 16 5" xfId="17679"/>
    <cellStyle name="20% - Accent1 2 23 2 16 5 2" xfId="17680"/>
    <cellStyle name="20% - Accent1 2 23 2 16 6" xfId="17681"/>
    <cellStyle name="20% - Accent1 2 23 2 17" xfId="17682"/>
    <cellStyle name="20% - Accent1 2 23 2 17 2" xfId="17683"/>
    <cellStyle name="20% - Accent1 2 23 2 17 2 2" xfId="17684"/>
    <cellStyle name="20% - Accent1 2 23 2 17 3" xfId="17685"/>
    <cellStyle name="20% - Accent1 2 23 2 17 3 2" xfId="17686"/>
    <cellStyle name="20% - Accent1 2 23 2 17 4" xfId="17687"/>
    <cellStyle name="20% - Accent1 2 23 2 17 4 2" xfId="17688"/>
    <cellStyle name="20% - Accent1 2 23 2 17 5" xfId="17689"/>
    <cellStyle name="20% - Accent1 2 23 2 17 5 2" xfId="17690"/>
    <cellStyle name="20% - Accent1 2 23 2 17 6" xfId="17691"/>
    <cellStyle name="20% - Accent1 2 23 2 18" xfId="17692"/>
    <cellStyle name="20% - Accent1 2 23 2 18 2" xfId="17693"/>
    <cellStyle name="20% - Accent1 2 23 2 18 2 2" xfId="17694"/>
    <cellStyle name="20% - Accent1 2 23 2 18 3" xfId="17695"/>
    <cellStyle name="20% - Accent1 2 23 2 18 3 2" xfId="17696"/>
    <cellStyle name="20% - Accent1 2 23 2 18 4" xfId="17697"/>
    <cellStyle name="20% - Accent1 2 23 2 18 4 2" xfId="17698"/>
    <cellStyle name="20% - Accent1 2 23 2 18 5" xfId="17699"/>
    <cellStyle name="20% - Accent1 2 23 2 18 5 2" xfId="17700"/>
    <cellStyle name="20% - Accent1 2 23 2 18 6" xfId="17701"/>
    <cellStyle name="20% - Accent1 2 23 2 19" xfId="17702"/>
    <cellStyle name="20% - Accent1 2 23 2 19 2" xfId="17703"/>
    <cellStyle name="20% - Accent1 2 23 2 19 2 2" xfId="17704"/>
    <cellStyle name="20% - Accent1 2 23 2 19 3" xfId="17705"/>
    <cellStyle name="20% - Accent1 2 23 2 19 3 2" xfId="17706"/>
    <cellStyle name="20% - Accent1 2 23 2 19 4" xfId="17707"/>
    <cellStyle name="20% - Accent1 2 23 2 19 4 2" xfId="17708"/>
    <cellStyle name="20% - Accent1 2 23 2 19 5" xfId="17709"/>
    <cellStyle name="20% - Accent1 2 23 2 19 5 2" xfId="17710"/>
    <cellStyle name="20% - Accent1 2 23 2 19 6" xfId="17711"/>
    <cellStyle name="20% - Accent1 2 23 2 2" xfId="17712"/>
    <cellStyle name="20% - Accent1 2 23 2 2 2" xfId="17713"/>
    <cellStyle name="20% - Accent1 2 23 2 2 2 2" xfId="17714"/>
    <cellStyle name="20% - Accent1 2 23 2 2 2 2 2" xfId="17715"/>
    <cellStyle name="20% - Accent1 2 23 2 2 2 3" xfId="17716"/>
    <cellStyle name="20% - Accent1 2 23 2 2 2 3 2" xfId="17717"/>
    <cellStyle name="20% - Accent1 2 23 2 2 2 4" xfId="17718"/>
    <cellStyle name="20% - Accent1 2 23 2 2 2 4 2" xfId="17719"/>
    <cellStyle name="20% - Accent1 2 23 2 2 2 5" xfId="17720"/>
    <cellStyle name="20% - Accent1 2 23 2 2 2 5 2" xfId="17721"/>
    <cellStyle name="20% - Accent1 2 23 2 2 2 6" xfId="17722"/>
    <cellStyle name="20% - Accent1 2 23 2 2 3" xfId="17723"/>
    <cellStyle name="20% - Accent1 2 23 2 2 3 2" xfId="17724"/>
    <cellStyle name="20% - Accent1 2 23 2 2 3 2 2" xfId="17725"/>
    <cellStyle name="20% - Accent1 2 23 2 2 3 3" xfId="17726"/>
    <cellStyle name="20% - Accent1 2 23 2 2 3 3 2" xfId="17727"/>
    <cellStyle name="20% - Accent1 2 23 2 2 3 4" xfId="17728"/>
    <cellStyle name="20% - Accent1 2 23 2 2 3 4 2" xfId="17729"/>
    <cellStyle name="20% - Accent1 2 23 2 2 3 5" xfId="17730"/>
    <cellStyle name="20% - Accent1 2 23 2 2 3 5 2" xfId="17731"/>
    <cellStyle name="20% - Accent1 2 23 2 2 3 6" xfId="17732"/>
    <cellStyle name="20% - Accent1 2 23 2 2 4" xfId="17733"/>
    <cellStyle name="20% - Accent1 2 23 2 2 4 2" xfId="17734"/>
    <cellStyle name="20% - Accent1 2 23 2 2 5" xfId="17735"/>
    <cellStyle name="20% - Accent1 2 23 2 2 5 2" xfId="17736"/>
    <cellStyle name="20% - Accent1 2 23 2 2 6" xfId="17737"/>
    <cellStyle name="20% - Accent1 2 23 2 2 6 2" xfId="17738"/>
    <cellStyle name="20% - Accent1 2 23 2 2 7" xfId="17739"/>
    <cellStyle name="20% - Accent1 2 23 2 2 7 2" xfId="17740"/>
    <cellStyle name="20% - Accent1 2 23 2 2 8" xfId="17741"/>
    <cellStyle name="20% - Accent1 2 23 2 2 8 2" xfId="17742"/>
    <cellStyle name="20% - Accent1 2 23 2 2 9" xfId="17743"/>
    <cellStyle name="20% - Accent1 2 23 2 20" xfId="17744"/>
    <cellStyle name="20% - Accent1 2 23 2 20 2" xfId="17745"/>
    <cellStyle name="20% - Accent1 2 23 2 20 2 2" xfId="17746"/>
    <cellStyle name="20% - Accent1 2 23 2 20 3" xfId="17747"/>
    <cellStyle name="20% - Accent1 2 23 2 20 3 2" xfId="17748"/>
    <cellStyle name="20% - Accent1 2 23 2 20 4" xfId="17749"/>
    <cellStyle name="20% - Accent1 2 23 2 20 4 2" xfId="17750"/>
    <cellStyle name="20% - Accent1 2 23 2 20 5" xfId="17751"/>
    <cellStyle name="20% - Accent1 2 23 2 20 5 2" xfId="17752"/>
    <cellStyle name="20% - Accent1 2 23 2 20 6" xfId="17753"/>
    <cellStyle name="20% - Accent1 2 23 2 21" xfId="17754"/>
    <cellStyle name="20% - Accent1 2 23 2 21 2" xfId="17755"/>
    <cellStyle name="20% - Accent1 2 23 2 21 2 2" xfId="17756"/>
    <cellStyle name="20% - Accent1 2 23 2 21 3" xfId="17757"/>
    <cellStyle name="20% - Accent1 2 23 2 21 3 2" xfId="17758"/>
    <cellStyle name="20% - Accent1 2 23 2 21 4" xfId="17759"/>
    <cellStyle name="20% - Accent1 2 23 2 21 4 2" xfId="17760"/>
    <cellStyle name="20% - Accent1 2 23 2 21 5" xfId="17761"/>
    <cellStyle name="20% - Accent1 2 23 2 21 5 2" xfId="17762"/>
    <cellStyle name="20% - Accent1 2 23 2 21 6" xfId="17763"/>
    <cellStyle name="20% - Accent1 2 23 2 22" xfId="17764"/>
    <cellStyle name="20% - Accent1 2 23 2 22 2" xfId="17765"/>
    <cellStyle name="20% - Accent1 2 23 2 22 2 2" xfId="17766"/>
    <cellStyle name="20% - Accent1 2 23 2 22 3" xfId="17767"/>
    <cellStyle name="20% - Accent1 2 23 2 22 3 2" xfId="17768"/>
    <cellStyle name="20% - Accent1 2 23 2 22 4" xfId="17769"/>
    <cellStyle name="20% - Accent1 2 23 2 22 4 2" xfId="17770"/>
    <cellStyle name="20% - Accent1 2 23 2 22 5" xfId="17771"/>
    <cellStyle name="20% - Accent1 2 23 2 22 5 2" xfId="17772"/>
    <cellStyle name="20% - Accent1 2 23 2 22 6" xfId="17773"/>
    <cellStyle name="20% - Accent1 2 23 2 23" xfId="17774"/>
    <cellStyle name="20% - Accent1 2 23 2 23 2" xfId="17775"/>
    <cellStyle name="20% - Accent1 2 23 2 23 2 2" xfId="17776"/>
    <cellStyle name="20% - Accent1 2 23 2 23 3" xfId="17777"/>
    <cellStyle name="20% - Accent1 2 23 2 23 3 2" xfId="17778"/>
    <cellStyle name="20% - Accent1 2 23 2 23 4" xfId="17779"/>
    <cellStyle name="20% - Accent1 2 23 2 23 4 2" xfId="17780"/>
    <cellStyle name="20% - Accent1 2 23 2 23 5" xfId="17781"/>
    <cellStyle name="20% - Accent1 2 23 2 23 5 2" xfId="17782"/>
    <cellStyle name="20% - Accent1 2 23 2 23 6" xfId="17783"/>
    <cellStyle name="20% - Accent1 2 23 2 24" xfId="17784"/>
    <cellStyle name="20% - Accent1 2 23 2 24 2" xfId="17785"/>
    <cellStyle name="20% - Accent1 2 23 2 24 2 2" xfId="17786"/>
    <cellStyle name="20% - Accent1 2 23 2 24 3" xfId="17787"/>
    <cellStyle name="20% - Accent1 2 23 2 24 3 2" xfId="17788"/>
    <cellStyle name="20% - Accent1 2 23 2 24 4" xfId="17789"/>
    <cellStyle name="20% - Accent1 2 23 2 24 4 2" xfId="17790"/>
    <cellStyle name="20% - Accent1 2 23 2 24 5" xfId="17791"/>
    <cellStyle name="20% - Accent1 2 23 2 24 5 2" xfId="17792"/>
    <cellStyle name="20% - Accent1 2 23 2 24 6" xfId="17793"/>
    <cellStyle name="20% - Accent1 2 23 2 25" xfId="17794"/>
    <cellStyle name="20% - Accent1 2 23 2 25 2" xfId="17795"/>
    <cellStyle name="20% - Accent1 2 23 2 25 2 2" xfId="17796"/>
    <cellStyle name="20% - Accent1 2 23 2 25 3" xfId="17797"/>
    <cellStyle name="20% - Accent1 2 23 2 25 3 2" xfId="17798"/>
    <cellStyle name="20% - Accent1 2 23 2 25 4" xfId="17799"/>
    <cellStyle name="20% - Accent1 2 23 2 25 4 2" xfId="17800"/>
    <cellStyle name="20% - Accent1 2 23 2 25 5" xfId="17801"/>
    <cellStyle name="20% - Accent1 2 23 2 25 5 2" xfId="17802"/>
    <cellStyle name="20% - Accent1 2 23 2 25 6" xfId="17803"/>
    <cellStyle name="20% - Accent1 2 23 2 26" xfId="17804"/>
    <cellStyle name="20% - Accent1 2 23 2 26 2" xfId="17805"/>
    <cellStyle name="20% - Accent1 2 23 2 26 2 2" xfId="17806"/>
    <cellStyle name="20% - Accent1 2 23 2 26 3" xfId="17807"/>
    <cellStyle name="20% - Accent1 2 23 2 26 3 2" xfId="17808"/>
    <cellStyle name="20% - Accent1 2 23 2 26 4" xfId="17809"/>
    <cellStyle name="20% - Accent1 2 23 2 26 4 2" xfId="17810"/>
    <cellStyle name="20% - Accent1 2 23 2 26 5" xfId="17811"/>
    <cellStyle name="20% - Accent1 2 23 2 26 5 2" xfId="17812"/>
    <cellStyle name="20% - Accent1 2 23 2 26 6" xfId="17813"/>
    <cellStyle name="20% - Accent1 2 23 2 27" xfId="17814"/>
    <cellStyle name="20% - Accent1 2 23 2 27 2" xfId="17815"/>
    <cellStyle name="20% - Accent1 2 23 2 27 2 2" xfId="17816"/>
    <cellStyle name="20% - Accent1 2 23 2 27 3" xfId="17817"/>
    <cellStyle name="20% - Accent1 2 23 2 27 3 2" xfId="17818"/>
    <cellStyle name="20% - Accent1 2 23 2 27 4" xfId="17819"/>
    <cellStyle name="20% - Accent1 2 23 2 27 4 2" xfId="17820"/>
    <cellStyle name="20% - Accent1 2 23 2 27 5" xfId="17821"/>
    <cellStyle name="20% - Accent1 2 23 2 27 5 2" xfId="17822"/>
    <cellStyle name="20% - Accent1 2 23 2 27 6" xfId="17823"/>
    <cellStyle name="20% - Accent1 2 23 2 28" xfId="17824"/>
    <cellStyle name="20% - Accent1 2 23 2 28 2" xfId="17825"/>
    <cellStyle name="20% - Accent1 2 23 2 28 2 2" xfId="17826"/>
    <cellStyle name="20% - Accent1 2 23 2 28 3" xfId="17827"/>
    <cellStyle name="20% - Accent1 2 23 2 28 3 2" xfId="17828"/>
    <cellStyle name="20% - Accent1 2 23 2 28 4" xfId="17829"/>
    <cellStyle name="20% - Accent1 2 23 2 28 4 2" xfId="17830"/>
    <cellStyle name="20% - Accent1 2 23 2 28 5" xfId="17831"/>
    <cellStyle name="20% - Accent1 2 23 2 28 5 2" xfId="17832"/>
    <cellStyle name="20% - Accent1 2 23 2 28 6" xfId="17833"/>
    <cellStyle name="20% - Accent1 2 23 2 29" xfId="17834"/>
    <cellStyle name="20% - Accent1 2 23 2 29 2" xfId="17835"/>
    <cellStyle name="20% - Accent1 2 23 2 29 2 2" xfId="17836"/>
    <cellStyle name="20% - Accent1 2 23 2 29 3" xfId="17837"/>
    <cellStyle name="20% - Accent1 2 23 2 29 3 2" xfId="17838"/>
    <cellStyle name="20% - Accent1 2 23 2 29 4" xfId="17839"/>
    <cellStyle name="20% - Accent1 2 23 2 29 4 2" xfId="17840"/>
    <cellStyle name="20% - Accent1 2 23 2 29 5" xfId="17841"/>
    <cellStyle name="20% - Accent1 2 23 2 29 5 2" xfId="17842"/>
    <cellStyle name="20% - Accent1 2 23 2 29 6" xfId="17843"/>
    <cellStyle name="20% - Accent1 2 23 2 3" xfId="17844"/>
    <cellStyle name="20% - Accent1 2 23 2 3 2" xfId="17845"/>
    <cellStyle name="20% - Accent1 2 23 2 3 2 2" xfId="17846"/>
    <cellStyle name="20% - Accent1 2 23 2 3 3" xfId="17847"/>
    <cellStyle name="20% - Accent1 2 23 2 3 3 2" xfId="17848"/>
    <cellStyle name="20% - Accent1 2 23 2 3 4" xfId="17849"/>
    <cellStyle name="20% - Accent1 2 23 2 3 4 2" xfId="17850"/>
    <cellStyle name="20% - Accent1 2 23 2 3 5" xfId="17851"/>
    <cellStyle name="20% - Accent1 2 23 2 3 5 2" xfId="17852"/>
    <cellStyle name="20% - Accent1 2 23 2 3 6" xfId="17853"/>
    <cellStyle name="20% - Accent1 2 23 2 30" xfId="17854"/>
    <cellStyle name="20% - Accent1 2 23 2 30 2" xfId="17855"/>
    <cellStyle name="20% - Accent1 2 23 2 30 2 2" xfId="17856"/>
    <cellStyle name="20% - Accent1 2 23 2 30 3" xfId="17857"/>
    <cellStyle name="20% - Accent1 2 23 2 30 3 2" xfId="17858"/>
    <cellStyle name="20% - Accent1 2 23 2 30 4" xfId="17859"/>
    <cellStyle name="20% - Accent1 2 23 2 30 4 2" xfId="17860"/>
    <cellStyle name="20% - Accent1 2 23 2 30 5" xfId="17861"/>
    <cellStyle name="20% - Accent1 2 23 2 30 5 2" xfId="17862"/>
    <cellStyle name="20% - Accent1 2 23 2 30 6" xfId="17863"/>
    <cellStyle name="20% - Accent1 2 23 2 31" xfId="17864"/>
    <cellStyle name="20% - Accent1 2 23 2 31 2" xfId="17865"/>
    <cellStyle name="20% - Accent1 2 23 2 32" xfId="17866"/>
    <cellStyle name="20% - Accent1 2 23 2 32 2" xfId="17867"/>
    <cellStyle name="20% - Accent1 2 23 2 33" xfId="17868"/>
    <cellStyle name="20% - Accent1 2 23 2 33 2" xfId="17869"/>
    <cellStyle name="20% - Accent1 2 23 2 34" xfId="17870"/>
    <cellStyle name="20% - Accent1 2 23 2 34 2" xfId="17871"/>
    <cellStyle name="20% - Accent1 2 23 2 35" xfId="17872"/>
    <cellStyle name="20% - Accent1 2 23 2 35 2" xfId="17873"/>
    <cellStyle name="20% - Accent1 2 23 2 36" xfId="17874"/>
    <cellStyle name="20% - Accent1 2 23 2 4" xfId="17875"/>
    <cellStyle name="20% - Accent1 2 23 2 4 2" xfId="17876"/>
    <cellStyle name="20% - Accent1 2 23 2 4 2 2" xfId="17877"/>
    <cellStyle name="20% - Accent1 2 23 2 4 3" xfId="17878"/>
    <cellStyle name="20% - Accent1 2 23 2 4 3 2" xfId="17879"/>
    <cellStyle name="20% - Accent1 2 23 2 4 4" xfId="17880"/>
    <cellStyle name="20% - Accent1 2 23 2 4 4 2" xfId="17881"/>
    <cellStyle name="20% - Accent1 2 23 2 4 5" xfId="17882"/>
    <cellStyle name="20% - Accent1 2 23 2 4 5 2" xfId="17883"/>
    <cellStyle name="20% - Accent1 2 23 2 4 6" xfId="17884"/>
    <cellStyle name="20% - Accent1 2 23 2 5" xfId="17885"/>
    <cellStyle name="20% - Accent1 2 23 2 5 2" xfId="17886"/>
    <cellStyle name="20% - Accent1 2 23 2 5 2 2" xfId="17887"/>
    <cellStyle name="20% - Accent1 2 23 2 5 3" xfId="17888"/>
    <cellStyle name="20% - Accent1 2 23 2 5 3 2" xfId="17889"/>
    <cellStyle name="20% - Accent1 2 23 2 5 4" xfId="17890"/>
    <cellStyle name="20% - Accent1 2 23 2 5 4 2" xfId="17891"/>
    <cellStyle name="20% - Accent1 2 23 2 5 5" xfId="17892"/>
    <cellStyle name="20% - Accent1 2 23 2 5 5 2" xfId="17893"/>
    <cellStyle name="20% - Accent1 2 23 2 5 6" xfId="17894"/>
    <cellStyle name="20% - Accent1 2 23 2 6" xfId="17895"/>
    <cellStyle name="20% - Accent1 2 23 2 6 2" xfId="17896"/>
    <cellStyle name="20% - Accent1 2 23 2 6 2 2" xfId="17897"/>
    <cellStyle name="20% - Accent1 2 23 2 6 3" xfId="17898"/>
    <cellStyle name="20% - Accent1 2 23 2 6 3 2" xfId="17899"/>
    <cellStyle name="20% - Accent1 2 23 2 6 4" xfId="17900"/>
    <cellStyle name="20% - Accent1 2 23 2 6 4 2" xfId="17901"/>
    <cellStyle name="20% - Accent1 2 23 2 6 5" xfId="17902"/>
    <cellStyle name="20% - Accent1 2 23 2 6 5 2" xfId="17903"/>
    <cellStyle name="20% - Accent1 2 23 2 6 6" xfId="17904"/>
    <cellStyle name="20% - Accent1 2 23 2 7" xfId="17905"/>
    <cellStyle name="20% - Accent1 2 23 2 7 2" xfId="17906"/>
    <cellStyle name="20% - Accent1 2 23 2 7 2 2" xfId="17907"/>
    <cellStyle name="20% - Accent1 2 23 2 7 3" xfId="17908"/>
    <cellStyle name="20% - Accent1 2 23 2 7 3 2" xfId="17909"/>
    <cellStyle name="20% - Accent1 2 23 2 7 4" xfId="17910"/>
    <cellStyle name="20% - Accent1 2 23 2 7 4 2" xfId="17911"/>
    <cellStyle name="20% - Accent1 2 23 2 7 5" xfId="17912"/>
    <cellStyle name="20% - Accent1 2 23 2 7 5 2" xfId="17913"/>
    <cellStyle name="20% - Accent1 2 23 2 7 6" xfId="17914"/>
    <cellStyle name="20% - Accent1 2 23 2 8" xfId="17915"/>
    <cellStyle name="20% - Accent1 2 23 2 8 2" xfId="17916"/>
    <cellStyle name="20% - Accent1 2 23 2 8 2 2" xfId="17917"/>
    <cellStyle name="20% - Accent1 2 23 2 8 3" xfId="17918"/>
    <cellStyle name="20% - Accent1 2 23 2 8 3 2" xfId="17919"/>
    <cellStyle name="20% - Accent1 2 23 2 8 4" xfId="17920"/>
    <cellStyle name="20% - Accent1 2 23 2 8 4 2" xfId="17921"/>
    <cellStyle name="20% - Accent1 2 23 2 8 5" xfId="17922"/>
    <cellStyle name="20% - Accent1 2 23 2 8 5 2" xfId="17923"/>
    <cellStyle name="20% - Accent1 2 23 2 8 6" xfId="17924"/>
    <cellStyle name="20% - Accent1 2 23 2 9" xfId="17925"/>
    <cellStyle name="20% - Accent1 2 23 2 9 2" xfId="17926"/>
    <cellStyle name="20% - Accent1 2 23 2 9 2 2" xfId="17927"/>
    <cellStyle name="20% - Accent1 2 23 2 9 3" xfId="17928"/>
    <cellStyle name="20% - Accent1 2 23 2 9 3 2" xfId="17929"/>
    <cellStyle name="20% - Accent1 2 23 2 9 4" xfId="17930"/>
    <cellStyle name="20% - Accent1 2 23 2 9 4 2" xfId="17931"/>
    <cellStyle name="20% - Accent1 2 23 2 9 5" xfId="17932"/>
    <cellStyle name="20% - Accent1 2 23 2 9 5 2" xfId="17933"/>
    <cellStyle name="20% - Accent1 2 23 2 9 6" xfId="17934"/>
    <cellStyle name="20% - Accent1 2 23 20" xfId="17935"/>
    <cellStyle name="20% - Accent1 2 23 20 2" xfId="17936"/>
    <cellStyle name="20% - Accent1 2 23 20 2 2" xfId="17937"/>
    <cellStyle name="20% - Accent1 2 23 20 3" xfId="17938"/>
    <cellStyle name="20% - Accent1 2 23 20 3 2" xfId="17939"/>
    <cellStyle name="20% - Accent1 2 23 20 4" xfId="17940"/>
    <cellStyle name="20% - Accent1 2 23 20 4 2" xfId="17941"/>
    <cellStyle name="20% - Accent1 2 23 20 5" xfId="17942"/>
    <cellStyle name="20% - Accent1 2 23 20 5 2" xfId="17943"/>
    <cellStyle name="20% - Accent1 2 23 20 6" xfId="17944"/>
    <cellStyle name="20% - Accent1 2 23 21" xfId="17945"/>
    <cellStyle name="20% - Accent1 2 23 21 2" xfId="17946"/>
    <cellStyle name="20% - Accent1 2 23 21 2 2" xfId="17947"/>
    <cellStyle name="20% - Accent1 2 23 21 3" xfId="17948"/>
    <cellStyle name="20% - Accent1 2 23 21 3 2" xfId="17949"/>
    <cellStyle name="20% - Accent1 2 23 21 4" xfId="17950"/>
    <cellStyle name="20% - Accent1 2 23 21 4 2" xfId="17951"/>
    <cellStyle name="20% - Accent1 2 23 21 5" xfId="17952"/>
    <cellStyle name="20% - Accent1 2 23 21 5 2" xfId="17953"/>
    <cellStyle name="20% - Accent1 2 23 21 6" xfId="17954"/>
    <cellStyle name="20% - Accent1 2 23 22" xfId="17955"/>
    <cellStyle name="20% - Accent1 2 23 22 2" xfId="17956"/>
    <cellStyle name="20% - Accent1 2 23 22 2 2" xfId="17957"/>
    <cellStyle name="20% - Accent1 2 23 22 3" xfId="17958"/>
    <cellStyle name="20% - Accent1 2 23 22 3 2" xfId="17959"/>
    <cellStyle name="20% - Accent1 2 23 22 4" xfId="17960"/>
    <cellStyle name="20% - Accent1 2 23 22 4 2" xfId="17961"/>
    <cellStyle name="20% - Accent1 2 23 22 5" xfId="17962"/>
    <cellStyle name="20% - Accent1 2 23 22 5 2" xfId="17963"/>
    <cellStyle name="20% - Accent1 2 23 22 6" xfId="17964"/>
    <cellStyle name="20% - Accent1 2 23 23" xfId="17965"/>
    <cellStyle name="20% - Accent1 2 23 23 2" xfId="17966"/>
    <cellStyle name="20% - Accent1 2 23 23 2 2" xfId="17967"/>
    <cellStyle name="20% - Accent1 2 23 23 3" xfId="17968"/>
    <cellStyle name="20% - Accent1 2 23 23 3 2" xfId="17969"/>
    <cellStyle name="20% - Accent1 2 23 23 4" xfId="17970"/>
    <cellStyle name="20% - Accent1 2 23 23 4 2" xfId="17971"/>
    <cellStyle name="20% - Accent1 2 23 23 5" xfId="17972"/>
    <cellStyle name="20% - Accent1 2 23 23 5 2" xfId="17973"/>
    <cellStyle name="20% - Accent1 2 23 23 6" xfId="17974"/>
    <cellStyle name="20% - Accent1 2 23 24" xfId="17975"/>
    <cellStyle name="20% - Accent1 2 23 24 2" xfId="17976"/>
    <cellStyle name="20% - Accent1 2 23 24 2 2" xfId="17977"/>
    <cellStyle name="20% - Accent1 2 23 24 3" xfId="17978"/>
    <cellStyle name="20% - Accent1 2 23 24 3 2" xfId="17979"/>
    <cellStyle name="20% - Accent1 2 23 24 4" xfId="17980"/>
    <cellStyle name="20% - Accent1 2 23 24 4 2" xfId="17981"/>
    <cellStyle name="20% - Accent1 2 23 24 5" xfId="17982"/>
    <cellStyle name="20% - Accent1 2 23 24 5 2" xfId="17983"/>
    <cellStyle name="20% - Accent1 2 23 24 6" xfId="17984"/>
    <cellStyle name="20% - Accent1 2 23 25" xfId="17985"/>
    <cellStyle name="20% - Accent1 2 23 25 2" xfId="17986"/>
    <cellStyle name="20% - Accent1 2 23 25 2 2" xfId="17987"/>
    <cellStyle name="20% - Accent1 2 23 25 3" xfId="17988"/>
    <cellStyle name="20% - Accent1 2 23 25 3 2" xfId="17989"/>
    <cellStyle name="20% - Accent1 2 23 25 4" xfId="17990"/>
    <cellStyle name="20% - Accent1 2 23 25 4 2" xfId="17991"/>
    <cellStyle name="20% - Accent1 2 23 25 5" xfId="17992"/>
    <cellStyle name="20% - Accent1 2 23 25 5 2" xfId="17993"/>
    <cellStyle name="20% - Accent1 2 23 25 6" xfId="17994"/>
    <cellStyle name="20% - Accent1 2 23 26" xfId="17995"/>
    <cellStyle name="20% - Accent1 2 23 26 2" xfId="17996"/>
    <cellStyle name="20% - Accent1 2 23 26 2 2" xfId="17997"/>
    <cellStyle name="20% - Accent1 2 23 26 3" xfId="17998"/>
    <cellStyle name="20% - Accent1 2 23 26 3 2" xfId="17999"/>
    <cellStyle name="20% - Accent1 2 23 26 4" xfId="18000"/>
    <cellStyle name="20% - Accent1 2 23 26 4 2" xfId="18001"/>
    <cellStyle name="20% - Accent1 2 23 26 5" xfId="18002"/>
    <cellStyle name="20% - Accent1 2 23 26 5 2" xfId="18003"/>
    <cellStyle name="20% - Accent1 2 23 26 6" xfId="18004"/>
    <cellStyle name="20% - Accent1 2 23 27" xfId="18005"/>
    <cellStyle name="20% - Accent1 2 23 27 2" xfId="18006"/>
    <cellStyle name="20% - Accent1 2 23 27 2 2" xfId="18007"/>
    <cellStyle name="20% - Accent1 2 23 27 3" xfId="18008"/>
    <cellStyle name="20% - Accent1 2 23 27 3 2" xfId="18009"/>
    <cellStyle name="20% - Accent1 2 23 27 4" xfId="18010"/>
    <cellStyle name="20% - Accent1 2 23 27 4 2" xfId="18011"/>
    <cellStyle name="20% - Accent1 2 23 27 5" xfId="18012"/>
    <cellStyle name="20% - Accent1 2 23 27 5 2" xfId="18013"/>
    <cellStyle name="20% - Accent1 2 23 27 6" xfId="18014"/>
    <cellStyle name="20% - Accent1 2 23 28" xfId="18015"/>
    <cellStyle name="20% - Accent1 2 23 28 2" xfId="18016"/>
    <cellStyle name="20% - Accent1 2 23 28 2 2" xfId="18017"/>
    <cellStyle name="20% - Accent1 2 23 28 3" xfId="18018"/>
    <cellStyle name="20% - Accent1 2 23 28 3 2" xfId="18019"/>
    <cellStyle name="20% - Accent1 2 23 28 4" xfId="18020"/>
    <cellStyle name="20% - Accent1 2 23 28 4 2" xfId="18021"/>
    <cellStyle name="20% - Accent1 2 23 28 5" xfId="18022"/>
    <cellStyle name="20% - Accent1 2 23 28 5 2" xfId="18023"/>
    <cellStyle name="20% - Accent1 2 23 28 6" xfId="18024"/>
    <cellStyle name="20% - Accent1 2 23 29" xfId="18025"/>
    <cellStyle name="20% - Accent1 2 23 29 2" xfId="18026"/>
    <cellStyle name="20% - Accent1 2 23 29 2 2" xfId="18027"/>
    <cellStyle name="20% - Accent1 2 23 29 3" xfId="18028"/>
    <cellStyle name="20% - Accent1 2 23 29 3 2" xfId="18029"/>
    <cellStyle name="20% - Accent1 2 23 29 4" xfId="18030"/>
    <cellStyle name="20% - Accent1 2 23 29 4 2" xfId="18031"/>
    <cellStyle name="20% - Accent1 2 23 29 5" xfId="18032"/>
    <cellStyle name="20% - Accent1 2 23 29 5 2" xfId="18033"/>
    <cellStyle name="20% - Accent1 2 23 29 6" xfId="18034"/>
    <cellStyle name="20% - Accent1 2 23 3" xfId="18035"/>
    <cellStyle name="20% - Accent1 2 23 3 2" xfId="18036"/>
    <cellStyle name="20% - Accent1 2 23 3 2 2" xfId="18037"/>
    <cellStyle name="20% - Accent1 2 23 3 2 2 2" xfId="18038"/>
    <cellStyle name="20% - Accent1 2 23 3 2 3" xfId="18039"/>
    <cellStyle name="20% - Accent1 2 23 3 2 3 2" xfId="18040"/>
    <cellStyle name="20% - Accent1 2 23 3 2 4" xfId="18041"/>
    <cellStyle name="20% - Accent1 2 23 3 2 4 2" xfId="18042"/>
    <cellStyle name="20% - Accent1 2 23 3 2 5" xfId="18043"/>
    <cellStyle name="20% - Accent1 2 23 3 2 5 2" xfId="18044"/>
    <cellStyle name="20% - Accent1 2 23 3 2 6" xfId="18045"/>
    <cellStyle name="20% - Accent1 2 23 3 3" xfId="18046"/>
    <cellStyle name="20% - Accent1 2 23 3 3 2" xfId="18047"/>
    <cellStyle name="20% - Accent1 2 23 3 3 2 2" xfId="18048"/>
    <cellStyle name="20% - Accent1 2 23 3 3 3" xfId="18049"/>
    <cellStyle name="20% - Accent1 2 23 3 3 3 2" xfId="18050"/>
    <cellStyle name="20% - Accent1 2 23 3 3 4" xfId="18051"/>
    <cellStyle name="20% - Accent1 2 23 3 3 4 2" xfId="18052"/>
    <cellStyle name="20% - Accent1 2 23 3 3 5" xfId="18053"/>
    <cellStyle name="20% - Accent1 2 23 3 3 5 2" xfId="18054"/>
    <cellStyle name="20% - Accent1 2 23 3 3 6" xfId="18055"/>
    <cellStyle name="20% - Accent1 2 23 3 4" xfId="18056"/>
    <cellStyle name="20% - Accent1 2 23 3 4 2" xfId="18057"/>
    <cellStyle name="20% - Accent1 2 23 3 5" xfId="18058"/>
    <cellStyle name="20% - Accent1 2 23 3 5 2" xfId="18059"/>
    <cellStyle name="20% - Accent1 2 23 3 6" xfId="18060"/>
    <cellStyle name="20% - Accent1 2 23 3 6 2" xfId="18061"/>
    <cellStyle name="20% - Accent1 2 23 3 7" xfId="18062"/>
    <cellStyle name="20% - Accent1 2 23 3 7 2" xfId="18063"/>
    <cellStyle name="20% - Accent1 2 23 3 8" xfId="18064"/>
    <cellStyle name="20% - Accent1 2 23 3 8 2" xfId="18065"/>
    <cellStyle name="20% - Accent1 2 23 3 9" xfId="18066"/>
    <cellStyle name="20% - Accent1 2 23 30" xfId="18067"/>
    <cellStyle name="20% - Accent1 2 23 30 2" xfId="18068"/>
    <cellStyle name="20% - Accent1 2 23 30 2 2" xfId="18069"/>
    <cellStyle name="20% - Accent1 2 23 30 3" xfId="18070"/>
    <cellStyle name="20% - Accent1 2 23 30 3 2" xfId="18071"/>
    <cellStyle name="20% - Accent1 2 23 30 4" xfId="18072"/>
    <cellStyle name="20% - Accent1 2 23 30 4 2" xfId="18073"/>
    <cellStyle name="20% - Accent1 2 23 30 5" xfId="18074"/>
    <cellStyle name="20% - Accent1 2 23 30 5 2" xfId="18075"/>
    <cellStyle name="20% - Accent1 2 23 30 6" xfId="18076"/>
    <cellStyle name="20% - Accent1 2 23 31" xfId="18077"/>
    <cellStyle name="20% - Accent1 2 23 31 2" xfId="18078"/>
    <cellStyle name="20% - Accent1 2 23 31 2 2" xfId="18079"/>
    <cellStyle name="20% - Accent1 2 23 31 3" xfId="18080"/>
    <cellStyle name="20% - Accent1 2 23 31 3 2" xfId="18081"/>
    <cellStyle name="20% - Accent1 2 23 31 4" xfId="18082"/>
    <cellStyle name="20% - Accent1 2 23 31 4 2" xfId="18083"/>
    <cellStyle name="20% - Accent1 2 23 31 5" xfId="18084"/>
    <cellStyle name="20% - Accent1 2 23 31 5 2" xfId="18085"/>
    <cellStyle name="20% - Accent1 2 23 31 6" xfId="18086"/>
    <cellStyle name="20% - Accent1 2 23 32" xfId="18087"/>
    <cellStyle name="20% - Accent1 2 23 32 2" xfId="18088"/>
    <cellStyle name="20% - Accent1 2 23 33" xfId="18089"/>
    <cellStyle name="20% - Accent1 2 23 33 2" xfId="18090"/>
    <cellStyle name="20% - Accent1 2 23 34" xfId="18091"/>
    <cellStyle name="20% - Accent1 2 23 34 2" xfId="18092"/>
    <cellStyle name="20% - Accent1 2 23 35" xfId="18093"/>
    <cellStyle name="20% - Accent1 2 23 35 2" xfId="18094"/>
    <cellStyle name="20% - Accent1 2 23 36" xfId="18095"/>
    <cellStyle name="20% - Accent1 2 23 36 2" xfId="18096"/>
    <cellStyle name="20% - Accent1 2 23 37" xfId="18097"/>
    <cellStyle name="20% - Accent1 2 23 4" xfId="18098"/>
    <cellStyle name="20% - Accent1 2 23 4 2" xfId="18099"/>
    <cellStyle name="20% - Accent1 2 23 4 2 2" xfId="18100"/>
    <cellStyle name="20% - Accent1 2 23 4 3" xfId="18101"/>
    <cellStyle name="20% - Accent1 2 23 4 3 2" xfId="18102"/>
    <cellStyle name="20% - Accent1 2 23 4 4" xfId="18103"/>
    <cellStyle name="20% - Accent1 2 23 4 4 2" xfId="18104"/>
    <cellStyle name="20% - Accent1 2 23 4 5" xfId="18105"/>
    <cellStyle name="20% - Accent1 2 23 4 5 2" xfId="18106"/>
    <cellStyle name="20% - Accent1 2 23 4 6" xfId="18107"/>
    <cellStyle name="20% - Accent1 2 23 5" xfId="18108"/>
    <cellStyle name="20% - Accent1 2 23 5 2" xfId="18109"/>
    <cellStyle name="20% - Accent1 2 23 5 2 2" xfId="18110"/>
    <cellStyle name="20% - Accent1 2 23 5 3" xfId="18111"/>
    <cellStyle name="20% - Accent1 2 23 5 3 2" xfId="18112"/>
    <cellStyle name="20% - Accent1 2 23 5 4" xfId="18113"/>
    <cellStyle name="20% - Accent1 2 23 5 4 2" xfId="18114"/>
    <cellStyle name="20% - Accent1 2 23 5 5" xfId="18115"/>
    <cellStyle name="20% - Accent1 2 23 5 5 2" xfId="18116"/>
    <cellStyle name="20% - Accent1 2 23 5 6" xfId="18117"/>
    <cellStyle name="20% - Accent1 2 23 6" xfId="18118"/>
    <cellStyle name="20% - Accent1 2 23 6 2" xfId="18119"/>
    <cellStyle name="20% - Accent1 2 23 6 2 2" xfId="18120"/>
    <cellStyle name="20% - Accent1 2 23 6 3" xfId="18121"/>
    <cellStyle name="20% - Accent1 2 23 6 3 2" xfId="18122"/>
    <cellStyle name="20% - Accent1 2 23 6 4" xfId="18123"/>
    <cellStyle name="20% - Accent1 2 23 6 4 2" xfId="18124"/>
    <cellStyle name="20% - Accent1 2 23 6 5" xfId="18125"/>
    <cellStyle name="20% - Accent1 2 23 6 5 2" xfId="18126"/>
    <cellStyle name="20% - Accent1 2 23 6 6" xfId="18127"/>
    <cellStyle name="20% - Accent1 2 23 7" xfId="18128"/>
    <cellStyle name="20% - Accent1 2 23 7 2" xfId="18129"/>
    <cellStyle name="20% - Accent1 2 23 7 2 2" xfId="18130"/>
    <cellStyle name="20% - Accent1 2 23 7 3" xfId="18131"/>
    <cellStyle name="20% - Accent1 2 23 7 3 2" xfId="18132"/>
    <cellStyle name="20% - Accent1 2 23 7 4" xfId="18133"/>
    <cellStyle name="20% - Accent1 2 23 7 4 2" xfId="18134"/>
    <cellStyle name="20% - Accent1 2 23 7 5" xfId="18135"/>
    <cellStyle name="20% - Accent1 2 23 7 5 2" xfId="18136"/>
    <cellStyle name="20% - Accent1 2 23 7 6" xfId="18137"/>
    <cellStyle name="20% - Accent1 2 23 8" xfId="18138"/>
    <cellStyle name="20% - Accent1 2 23 8 2" xfId="18139"/>
    <cellStyle name="20% - Accent1 2 23 8 2 2" xfId="18140"/>
    <cellStyle name="20% - Accent1 2 23 8 3" xfId="18141"/>
    <cellStyle name="20% - Accent1 2 23 8 3 2" xfId="18142"/>
    <cellStyle name="20% - Accent1 2 23 8 4" xfId="18143"/>
    <cellStyle name="20% - Accent1 2 23 8 4 2" xfId="18144"/>
    <cellStyle name="20% - Accent1 2 23 8 5" xfId="18145"/>
    <cellStyle name="20% - Accent1 2 23 8 5 2" xfId="18146"/>
    <cellStyle name="20% - Accent1 2 23 8 6" xfId="18147"/>
    <cellStyle name="20% - Accent1 2 23 9" xfId="18148"/>
    <cellStyle name="20% - Accent1 2 23 9 2" xfId="18149"/>
    <cellStyle name="20% - Accent1 2 23 9 2 2" xfId="18150"/>
    <cellStyle name="20% - Accent1 2 23 9 3" xfId="18151"/>
    <cellStyle name="20% - Accent1 2 23 9 3 2" xfId="18152"/>
    <cellStyle name="20% - Accent1 2 23 9 4" xfId="18153"/>
    <cellStyle name="20% - Accent1 2 23 9 4 2" xfId="18154"/>
    <cellStyle name="20% - Accent1 2 23 9 5" xfId="18155"/>
    <cellStyle name="20% - Accent1 2 23 9 5 2" xfId="18156"/>
    <cellStyle name="20% - Accent1 2 23 9 6" xfId="18157"/>
    <cellStyle name="20% - Accent1 2 24" xfId="18158"/>
    <cellStyle name="20% - Accent1 2 24 10" xfId="18159"/>
    <cellStyle name="20% - Accent1 2 24 10 2" xfId="18160"/>
    <cellStyle name="20% - Accent1 2 24 10 2 2" xfId="18161"/>
    <cellStyle name="20% - Accent1 2 24 10 3" xfId="18162"/>
    <cellStyle name="20% - Accent1 2 24 10 3 2" xfId="18163"/>
    <cellStyle name="20% - Accent1 2 24 10 4" xfId="18164"/>
    <cellStyle name="20% - Accent1 2 24 10 4 2" xfId="18165"/>
    <cellStyle name="20% - Accent1 2 24 10 5" xfId="18166"/>
    <cellStyle name="20% - Accent1 2 24 10 5 2" xfId="18167"/>
    <cellStyle name="20% - Accent1 2 24 10 6" xfId="18168"/>
    <cellStyle name="20% - Accent1 2 24 11" xfId="18169"/>
    <cellStyle name="20% - Accent1 2 24 11 2" xfId="18170"/>
    <cellStyle name="20% - Accent1 2 24 11 2 2" xfId="18171"/>
    <cellStyle name="20% - Accent1 2 24 11 3" xfId="18172"/>
    <cellStyle name="20% - Accent1 2 24 11 3 2" xfId="18173"/>
    <cellStyle name="20% - Accent1 2 24 11 4" xfId="18174"/>
    <cellStyle name="20% - Accent1 2 24 11 4 2" xfId="18175"/>
    <cellStyle name="20% - Accent1 2 24 11 5" xfId="18176"/>
    <cellStyle name="20% - Accent1 2 24 11 5 2" xfId="18177"/>
    <cellStyle name="20% - Accent1 2 24 11 6" xfId="18178"/>
    <cellStyle name="20% - Accent1 2 24 12" xfId="18179"/>
    <cellStyle name="20% - Accent1 2 24 12 2" xfId="18180"/>
    <cellStyle name="20% - Accent1 2 24 12 2 2" xfId="18181"/>
    <cellStyle name="20% - Accent1 2 24 12 3" xfId="18182"/>
    <cellStyle name="20% - Accent1 2 24 12 3 2" xfId="18183"/>
    <cellStyle name="20% - Accent1 2 24 12 4" xfId="18184"/>
    <cellStyle name="20% - Accent1 2 24 12 4 2" xfId="18185"/>
    <cellStyle name="20% - Accent1 2 24 12 5" xfId="18186"/>
    <cellStyle name="20% - Accent1 2 24 12 5 2" xfId="18187"/>
    <cellStyle name="20% - Accent1 2 24 12 6" xfId="18188"/>
    <cellStyle name="20% - Accent1 2 24 13" xfId="18189"/>
    <cellStyle name="20% - Accent1 2 24 13 2" xfId="18190"/>
    <cellStyle name="20% - Accent1 2 24 13 2 2" xfId="18191"/>
    <cellStyle name="20% - Accent1 2 24 13 3" xfId="18192"/>
    <cellStyle name="20% - Accent1 2 24 13 3 2" xfId="18193"/>
    <cellStyle name="20% - Accent1 2 24 13 4" xfId="18194"/>
    <cellStyle name="20% - Accent1 2 24 13 4 2" xfId="18195"/>
    <cellStyle name="20% - Accent1 2 24 13 5" xfId="18196"/>
    <cellStyle name="20% - Accent1 2 24 13 5 2" xfId="18197"/>
    <cellStyle name="20% - Accent1 2 24 13 6" xfId="18198"/>
    <cellStyle name="20% - Accent1 2 24 14" xfId="18199"/>
    <cellStyle name="20% - Accent1 2 24 14 2" xfId="18200"/>
    <cellStyle name="20% - Accent1 2 24 14 2 2" xfId="18201"/>
    <cellStyle name="20% - Accent1 2 24 14 3" xfId="18202"/>
    <cellStyle name="20% - Accent1 2 24 14 3 2" xfId="18203"/>
    <cellStyle name="20% - Accent1 2 24 14 4" xfId="18204"/>
    <cellStyle name="20% - Accent1 2 24 14 4 2" xfId="18205"/>
    <cellStyle name="20% - Accent1 2 24 14 5" xfId="18206"/>
    <cellStyle name="20% - Accent1 2 24 14 5 2" xfId="18207"/>
    <cellStyle name="20% - Accent1 2 24 14 6" xfId="18208"/>
    <cellStyle name="20% - Accent1 2 24 15" xfId="18209"/>
    <cellStyle name="20% - Accent1 2 24 15 2" xfId="18210"/>
    <cellStyle name="20% - Accent1 2 24 15 2 2" xfId="18211"/>
    <cellStyle name="20% - Accent1 2 24 15 3" xfId="18212"/>
    <cellStyle name="20% - Accent1 2 24 15 3 2" xfId="18213"/>
    <cellStyle name="20% - Accent1 2 24 15 4" xfId="18214"/>
    <cellStyle name="20% - Accent1 2 24 15 4 2" xfId="18215"/>
    <cellStyle name="20% - Accent1 2 24 15 5" xfId="18216"/>
    <cellStyle name="20% - Accent1 2 24 15 5 2" xfId="18217"/>
    <cellStyle name="20% - Accent1 2 24 15 6" xfId="18218"/>
    <cellStyle name="20% - Accent1 2 24 16" xfId="18219"/>
    <cellStyle name="20% - Accent1 2 24 16 2" xfId="18220"/>
    <cellStyle name="20% - Accent1 2 24 16 2 2" xfId="18221"/>
    <cellStyle name="20% - Accent1 2 24 16 3" xfId="18222"/>
    <cellStyle name="20% - Accent1 2 24 16 3 2" xfId="18223"/>
    <cellStyle name="20% - Accent1 2 24 16 4" xfId="18224"/>
    <cellStyle name="20% - Accent1 2 24 16 4 2" xfId="18225"/>
    <cellStyle name="20% - Accent1 2 24 16 5" xfId="18226"/>
    <cellStyle name="20% - Accent1 2 24 16 5 2" xfId="18227"/>
    <cellStyle name="20% - Accent1 2 24 16 6" xfId="18228"/>
    <cellStyle name="20% - Accent1 2 24 17" xfId="18229"/>
    <cellStyle name="20% - Accent1 2 24 17 2" xfId="18230"/>
    <cellStyle name="20% - Accent1 2 24 17 2 2" xfId="18231"/>
    <cellStyle name="20% - Accent1 2 24 17 3" xfId="18232"/>
    <cellStyle name="20% - Accent1 2 24 17 3 2" xfId="18233"/>
    <cellStyle name="20% - Accent1 2 24 17 4" xfId="18234"/>
    <cellStyle name="20% - Accent1 2 24 17 4 2" xfId="18235"/>
    <cellStyle name="20% - Accent1 2 24 17 5" xfId="18236"/>
    <cellStyle name="20% - Accent1 2 24 17 5 2" xfId="18237"/>
    <cellStyle name="20% - Accent1 2 24 17 6" xfId="18238"/>
    <cellStyle name="20% - Accent1 2 24 18" xfId="18239"/>
    <cellStyle name="20% - Accent1 2 24 18 2" xfId="18240"/>
    <cellStyle name="20% - Accent1 2 24 18 2 2" xfId="18241"/>
    <cellStyle name="20% - Accent1 2 24 18 3" xfId="18242"/>
    <cellStyle name="20% - Accent1 2 24 18 3 2" xfId="18243"/>
    <cellStyle name="20% - Accent1 2 24 18 4" xfId="18244"/>
    <cellStyle name="20% - Accent1 2 24 18 4 2" xfId="18245"/>
    <cellStyle name="20% - Accent1 2 24 18 5" xfId="18246"/>
    <cellStyle name="20% - Accent1 2 24 18 5 2" xfId="18247"/>
    <cellStyle name="20% - Accent1 2 24 18 6" xfId="18248"/>
    <cellStyle name="20% - Accent1 2 24 19" xfId="18249"/>
    <cellStyle name="20% - Accent1 2 24 19 2" xfId="18250"/>
    <cellStyle name="20% - Accent1 2 24 19 2 2" xfId="18251"/>
    <cellStyle name="20% - Accent1 2 24 19 3" xfId="18252"/>
    <cellStyle name="20% - Accent1 2 24 19 3 2" xfId="18253"/>
    <cellStyle name="20% - Accent1 2 24 19 4" xfId="18254"/>
    <cellStyle name="20% - Accent1 2 24 19 4 2" xfId="18255"/>
    <cellStyle name="20% - Accent1 2 24 19 5" xfId="18256"/>
    <cellStyle name="20% - Accent1 2 24 19 5 2" xfId="18257"/>
    <cellStyle name="20% - Accent1 2 24 19 6" xfId="18258"/>
    <cellStyle name="20% - Accent1 2 24 2" xfId="18259"/>
    <cellStyle name="20% - Accent1 2 24 2 10" xfId="18260"/>
    <cellStyle name="20% - Accent1 2 24 2 10 2" xfId="18261"/>
    <cellStyle name="20% - Accent1 2 24 2 10 2 2" xfId="18262"/>
    <cellStyle name="20% - Accent1 2 24 2 10 3" xfId="18263"/>
    <cellStyle name="20% - Accent1 2 24 2 10 3 2" xfId="18264"/>
    <cellStyle name="20% - Accent1 2 24 2 10 4" xfId="18265"/>
    <cellStyle name="20% - Accent1 2 24 2 10 4 2" xfId="18266"/>
    <cellStyle name="20% - Accent1 2 24 2 10 5" xfId="18267"/>
    <cellStyle name="20% - Accent1 2 24 2 10 5 2" xfId="18268"/>
    <cellStyle name="20% - Accent1 2 24 2 10 6" xfId="18269"/>
    <cellStyle name="20% - Accent1 2 24 2 11" xfId="18270"/>
    <cellStyle name="20% - Accent1 2 24 2 11 2" xfId="18271"/>
    <cellStyle name="20% - Accent1 2 24 2 11 2 2" xfId="18272"/>
    <cellStyle name="20% - Accent1 2 24 2 11 3" xfId="18273"/>
    <cellStyle name="20% - Accent1 2 24 2 11 3 2" xfId="18274"/>
    <cellStyle name="20% - Accent1 2 24 2 11 4" xfId="18275"/>
    <cellStyle name="20% - Accent1 2 24 2 11 4 2" xfId="18276"/>
    <cellStyle name="20% - Accent1 2 24 2 11 5" xfId="18277"/>
    <cellStyle name="20% - Accent1 2 24 2 11 5 2" xfId="18278"/>
    <cellStyle name="20% - Accent1 2 24 2 11 6" xfId="18279"/>
    <cellStyle name="20% - Accent1 2 24 2 12" xfId="18280"/>
    <cellStyle name="20% - Accent1 2 24 2 12 2" xfId="18281"/>
    <cellStyle name="20% - Accent1 2 24 2 12 2 2" xfId="18282"/>
    <cellStyle name="20% - Accent1 2 24 2 12 3" xfId="18283"/>
    <cellStyle name="20% - Accent1 2 24 2 12 3 2" xfId="18284"/>
    <cellStyle name="20% - Accent1 2 24 2 12 4" xfId="18285"/>
    <cellStyle name="20% - Accent1 2 24 2 12 4 2" xfId="18286"/>
    <cellStyle name="20% - Accent1 2 24 2 12 5" xfId="18287"/>
    <cellStyle name="20% - Accent1 2 24 2 12 5 2" xfId="18288"/>
    <cellStyle name="20% - Accent1 2 24 2 12 6" xfId="18289"/>
    <cellStyle name="20% - Accent1 2 24 2 13" xfId="18290"/>
    <cellStyle name="20% - Accent1 2 24 2 13 2" xfId="18291"/>
    <cellStyle name="20% - Accent1 2 24 2 13 2 2" xfId="18292"/>
    <cellStyle name="20% - Accent1 2 24 2 13 3" xfId="18293"/>
    <cellStyle name="20% - Accent1 2 24 2 13 3 2" xfId="18294"/>
    <cellStyle name="20% - Accent1 2 24 2 13 4" xfId="18295"/>
    <cellStyle name="20% - Accent1 2 24 2 13 4 2" xfId="18296"/>
    <cellStyle name="20% - Accent1 2 24 2 13 5" xfId="18297"/>
    <cellStyle name="20% - Accent1 2 24 2 13 5 2" xfId="18298"/>
    <cellStyle name="20% - Accent1 2 24 2 13 6" xfId="18299"/>
    <cellStyle name="20% - Accent1 2 24 2 14" xfId="18300"/>
    <cellStyle name="20% - Accent1 2 24 2 14 2" xfId="18301"/>
    <cellStyle name="20% - Accent1 2 24 2 14 2 2" xfId="18302"/>
    <cellStyle name="20% - Accent1 2 24 2 14 3" xfId="18303"/>
    <cellStyle name="20% - Accent1 2 24 2 14 3 2" xfId="18304"/>
    <cellStyle name="20% - Accent1 2 24 2 14 4" xfId="18305"/>
    <cellStyle name="20% - Accent1 2 24 2 14 4 2" xfId="18306"/>
    <cellStyle name="20% - Accent1 2 24 2 14 5" xfId="18307"/>
    <cellStyle name="20% - Accent1 2 24 2 14 5 2" xfId="18308"/>
    <cellStyle name="20% - Accent1 2 24 2 14 6" xfId="18309"/>
    <cellStyle name="20% - Accent1 2 24 2 15" xfId="18310"/>
    <cellStyle name="20% - Accent1 2 24 2 15 2" xfId="18311"/>
    <cellStyle name="20% - Accent1 2 24 2 15 2 2" xfId="18312"/>
    <cellStyle name="20% - Accent1 2 24 2 15 3" xfId="18313"/>
    <cellStyle name="20% - Accent1 2 24 2 15 3 2" xfId="18314"/>
    <cellStyle name="20% - Accent1 2 24 2 15 4" xfId="18315"/>
    <cellStyle name="20% - Accent1 2 24 2 15 4 2" xfId="18316"/>
    <cellStyle name="20% - Accent1 2 24 2 15 5" xfId="18317"/>
    <cellStyle name="20% - Accent1 2 24 2 15 5 2" xfId="18318"/>
    <cellStyle name="20% - Accent1 2 24 2 15 6" xfId="18319"/>
    <cellStyle name="20% - Accent1 2 24 2 16" xfId="18320"/>
    <cellStyle name="20% - Accent1 2 24 2 16 2" xfId="18321"/>
    <cellStyle name="20% - Accent1 2 24 2 16 2 2" xfId="18322"/>
    <cellStyle name="20% - Accent1 2 24 2 16 3" xfId="18323"/>
    <cellStyle name="20% - Accent1 2 24 2 16 3 2" xfId="18324"/>
    <cellStyle name="20% - Accent1 2 24 2 16 4" xfId="18325"/>
    <cellStyle name="20% - Accent1 2 24 2 16 4 2" xfId="18326"/>
    <cellStyle name="20% - Accent1 2 24 2 16 5" xfId="18327"/>
    <cellStyle name="20% - Accent1 2 24 2 16 5 2" xfId="18328"/>
    <cellStyle name="20% - Accent1 2 24 2 16 6" xfId="18329"/>
    <cellStyle name="20% - Accent1 2 24 2 17" xfId="18330"/>
    <cellStyle name="20% - Accent1 2 24 2 17 2" xfId="18331"/>
    <cellStyle name="20% - Accent1 2 24 2 17 2 2" xfId="18332"/>
    <cellStyle name="20% - Accent1 2 24 2 17 3" xfId="18333"/>
    <cellStyle name="20% - Accent1 2 24 2 17 3 2" xfId="18334"/>
    <cellStyle name="20% - Accent1 2 24 2 17 4" xfId="18335"/>
    <cellStyle name="20% - Accent1 2 24 2 17 4 2" xfId="18336"/>
    <cellStyle name="20% - Accent1 2 24 2 17 5" xfId="18337"/>
    <cellStyle name="20% - Accent1 2 24 2 17 5 2" xfId="18338"/>
    <cellStyle name="20% - Accent1 2 24 2 17 6" xfId="18339"/>
    <cellStyle name="20% - Accent1 2 24 2 18" xfId="18340"/>
    <cellStyle name="20% - Accent1 2 24 2 18 2" xfId="18341"/>
    <cellStyle name="20% - Accent1 2 24 2 18 2 2" xfId="18342"/>
    <cellStyle name="20% - Accent1 2 24 2 18 3" xfId="18343"/>
    <cellStyle name="20% - Accent1 2 24 2 18 3 2" xfId="18344"/>
    <cellStyle name="20% - Accent1 2 24 2 18 4" xfId="18345"/>
    <cellStyle name="20% - Accent1 2 24 2 18 4 2" xfId="18346"/>
    <cellStyle name="20% - Accent1 2 24 2 18 5" xfId="18347"/>
    <cellStyle name="20% - Accent1 2 24 2 18 5 2" xfId="18348"/>
    <cellStyle name="20% - Accent1 2 24 2 18 6" xfId="18349"/>
    <cellStyle name="20% - Accent1 2 24 2 19" xfId="18350"/>
    <cellStyle name="20% - Accent1 2 24 2 19 2" xfId="18351"/>
    <cellStyle name="20% - Accent1 2 24 2 19 2 2" xfId="18352"/>
    <cellStyle name="20% - Accent1 2 24 2 19 3" xfId="18353"/>
    <cellStyle name="20% - Accent1 2 24 2 19 3 2" xfId="18354"/>
    <cellStyle name="20% - Accent1 2 24 2 19 4" xfId="18355"/>
    <cellStyle name="20% - Accent1 2 24 2 19 4 2" xfId="18356"/>
    <cellStyle name="20% - Accent1 2 24 2 19 5" xfId="18357"/>
    <cellStyle name="20% - Accent1 2 24 2 19 5 2" xfId="18358"/>
    <cellStyle name="20% - Accent1 2 24 2 19 6" xfId="18359"/>
    <cellStyle name="20% - Accent1 2 24 2 2" xfId="18360"/>
    <cellStyle name="20% - Accent1 2 24 2 2 2" xfId="18361"/>
    <cellStyle name="20% - Accent1 2 24 2 2 2 2" xfId="18362"/>
    <cellStyle name="20% - Accent1 2 24 2 2 2 2 2" xfId="18363"/>
    <cellStyle name="20% - Accent1 2 24 2 2 2 3" xfId="18364"/>
    <cellStyle name="20% - Accent1 2 24 2 2 2 3 2" xfId="18365"/>
    <cellStyle name="20% - Accent1 2 24 2 2 2 4" xfId="18366"/>
    <cellStyle name="20% - Accent1 2 24 2 2 2 4 2" xfId="18367"/>
    <cellStyle name="20% - Accent1 2 24 2 2 2 5" xfId="18368"/>
    <cellStyle name="20% - Accent1 2 24 2 2 2 5 2" xfId="18369"/>
    <cellStyle name="20% - Accent1 2 24 2 2 2 6" xfId="18370"/>
    <cellStyle name="20% - Accent1 2 24 2 2 3" xfId="18371"/>
    <cellStyle name="20% - Accent1 2 24 2 2 3 2" xfId="18372"/>
    <cellStyle name="20% - Accent1 2 24 2 2 3 2 2" xfId="18373"/>
    <cellStyle name="20% - Accent1 2 24 2 2 3 3" xfId="18374"/>
    <cellStyle name="20% - Accent1 2 24 2 2 3 3 2" xfId="18375"/>
    <cellStyle name="20% - Accent1 2 24 2 2 3 4" xfId="18376"/>
    <cellStyle name="20% - Accent1 2 24 2 2 3 4 2" xfId="18377"/>
    <cellStyle name="20% - Accent1 2 24 2 2 3 5" xfId="18378"/>
    <cellStyle name="20% - Accent1 2 24 2 2 3 5 2" xfId="18379"/>
    <cellStyle name="20% - Accent1 2 24 2 2 3 6" xfId="18380"/>
    <cellStyle name="20% - Accent1 2 24 2 2 4" xfId="18381"/>
    <cellStyle name="20% - Accent1 2 24 2 2 4 2" xfId="18382"/>
    <cellStyle name="20% - Accent1 2 24 2 2 5" xfId="18383"/>
    <cellStyle name="20% - Accent1 2 24 2 2 5 2" xfId="18384"/>
    <cellStyle name="20% - Accent1 2 24 2 2 6" xfId="18385"/>
    <cellStyle name="20% - Accent1 2 24 2 2 6 2" xfId="18386"/>
    <cellStyle name="20% - Accent1 2 24 2 2 7" xfId="18387"/>
    <cellStyle name="20% - Accent1 2 24 2 2 7 2" xfId="18388"/>
    <cellStyle name="20% - Accent1 2 24 2 2 8" xfId="18389"/>
    <cellStyle name="20% - Accent1 2 24 2 2 8 2" xfId="18390"/>
    <cellStyle name="20% - Accent1 2 24 2 2 9" xfId="18391"/>
    <cellStyle name="20% - Accent1 2 24 2 20" xfId="18392"/>
    <cellStyle name="20% - Accent1 2 24 2 20 2" xfId="18393"/>
    <cellStyle name="20% - Accent1 2 24 2 20 2 2" xfId="18394"/>
    <cellStyle name="20% - Accent1 2 24 2 20 3" xfId="18395"/>
    <cellStyle name="20% - Accent1 2 24 2 20 3 2" xfId="18396"/>
    <cellStyle name="20% - Accent1 2 24 2 20 4" xfId="18397"/>
    <cellStyle name="20% - Accent1 2 24 2 20 4 2" xfId="18398"/>
    <cellStyle name="20% - Accent1 2 24 2 20 5" xfId="18399"/>
    <cellStyle name="20% - Accent1 2 24 2 20 5 2" xfId="18400"/>
    <cellStyle name="20% - Accent1 2 24 2 20 6" xfId="18401"/>
    <cellStyle name="20% - Accent1 2 24 2 21" xfId="18402"/>
    <cellStyle name="20% - Accent1 2 24 2 21 2" xfId="18403"/>
    <cellStyle name="20% - Accent1 2 24 2 21 2 2" xfId="18404"/>
    <cellStyle name="20% - Accent1 2 24 2 21 3" xfId="18405"/>
    <cellStyle name="20% - Accent1 2 24 2 21 3 2" xfId="18406"/>
    <cellStyle name="20% - Accent1 2 24 2 21 4" xfId="18407"/>
    <cellStyle name="20% - Accent1 2 24 2 21 4 2" xfId="18408"/>
    <cellStyle name="20% - Accent1 2 24 2 21 5" xfId="18409"/>
    <cellStyle name="20% - Accent1 2 24 2 21 5 2" xfId="18410"/>
    <cellStyle name="20% - Accent1 2 24 2 21 6" xfId="18411"/>
    <cellStyle name="20% - Accent1 2 24 2 22" xfId="18412"/>
    <cellStyle name="20% - Accent1 2 24 2 22 2" xfId="18413"/>
    <cellStyle name="20% - Accent1 2 24 2 22 2 2" xfId="18414"/>
    <cellStyle name="20% - Accent1 2 24 2 22 3" xfId="18415"/>
    <cellStyle name="20% - Accent1 2 24 2 22 3 2" xfId="18416"/>
    <cellStyle name="20% - Accent1 2 24 2 22 4" xfId="18417"/>
    <cellStyle name="20% - Accent1 2 24 2 22 4 2" xfId="18418"/>
    <cellStyle name="20% - Accent1 2 24 2 22 5" xfId="18419"/>
    <cellStyle name="20% - Accent1 2 24 2 22 5 2" xfId="18420"/>
    <cellStyle name="20% - Accent1 2 24 2 22 6" xfId="18421"/>
    <cellStyle name="20% - Accent1 2 24 2 23" xfId="18422"/>
    <cellStyle name="20% - Accent1 2 24 2 23 2" xfId="18423"/>
    <cellStyle name="20% - Accent1 2 24 2 23 2 2" xfId="18424"/>
    <cellStyle name="20% - Accent1 2 24 2 23 3" xfId="18425"/>
    <cellStyle name="20% - Accent1 2 24 2 23 3 2" xfId="18426"/>
    <cellStyle name="20% - Accent1 2 24 2 23 4" xfId="18427"/>
    <cellStyle name="20% - Accent1 2 24 2 23 4 2" xfId="18428"/>
    <cellStyle name="20% - Accent1 2 24 2 23 5" xfId="18429"/>
    <cellStyle name="20% - Accent1 2 24 2 23 5 2" xfId="18430"/>
    <cellStyle name="20% - Accent1 2 24 2 23 6" xfId="18431"/>
    <cellStyle name="20% - Accent1 2 24 2 24" xfId="18432"/>
    <cellStyle name="20% - Accent1 2 24 2 24 2" xfId="18433"/>
    <cellStyle name="20% - Accent1 2 24 2 24 2 2" xfId="18434"/>
    <cellStyle name="20% - Accent1 2 24 2 24 3" xfId="18435"/>
    <cellStyle name="20% - Accent1 2 24 2 24 3 2" xfId="18436"/>
    <cellStyle name="20% - Accent1 2 24 2 24 4" xfId="18437"/>
    <cellStyle name="20% - Accent1 2 24 2 24 4 2" xfId="18438"/>
    <cellStyle name="20% - Accent1 2 24 2 24 5" xfId="18439"/>
    <cellStyle name="20% - Accent1 2 24 2 24 5 2" xfId="18440"/>
    <cellStyle name="20% - Accent1 2 24 2 24 6" xfId="18441"/>
    <cellStyle name="20% - Accent1 2 24 2 25" xfId="18442"/>
    <cellStyle name="20% - Accent1 2 24 2 25 2" xfId="18443"/>
    <cellStyle name="20% - Accent1 2 24 2 25 2 2" xfId="18444"/>
    <cellStyle name="20% - Accent1 2 24 2 25 3" xfId="18445"/>
    <cellStyle name="20% - Accent1 2 24 2 25 3 2" xfId="18446"/>
    <cellStyle name="20% - Accent1 2 24 2 25 4" xfId="18447"/>
    <cellStyle name="20% - Accent1 2 24 2 25 4 2" xfId="18448"/>
    <cellStyle name="20% - Accent1 2 24 2 25 5" xfId="18449"/>
    <cellStyle name="20% - Accent1 2 24 2 25 5 2" xfId="18450"/>
    <cellStyle name="20% - Accent1 2 24 2 25 6" xfId="18451"/>
    <cellStyle name="20% - Accent1 2 24 2 26" xfId="18452"/>
    <cellStyle name="20% - Accent1 2 24 2 26 2" xfId="18453"/>
    <cellStyle name="20% - Accent1 2 24 2 26 2 2" xfId="18454"/>
    <cellStyle name="20% - Accent1 2 24 2 26 3" xfId="18455"/>
    <cellStyle name="20% - Accent1 2 24 2 26 3 2" xfId="18456"/>
    <cellStyle name="20% - Accent1 2 24 2 26 4" xfId="18457"/>
    <cellStyle name="20% - Accent1 2 24 2 26 4 2" xfId="18458"/>
    <cellStyle name="20% - Accent1 2 24 2 26 5" xfId="18459"/>
    <cellStyle name="20% - Accent1 2 24 2 26 5 2" xfId="18460"/>
    <cellStyle name="20% - Accent1 2 24 2 26 6" xfId="18461"/>
    <cellStyle name="20% - Accent1 2 24 2 27" xfId="18462"/>
    <cellStyle name="20% - Accent1 2 24 2 27 2" xfId="18463"/>
    <cellStyle name="20% - Accent1 2 24 2 27 2 2" xfId="18464"/>
    <cellStyle name="20% - Accent1 2 24 2 27 3" xfId="18465"/>
    <cellStyle name="20% - Accent1 2 24 2 27 3 2" xfId="18466"/>
    <cellStyle name="20% - Accent1 2 24 2 27 4" xfId="18467"/>
    <cellStyle name="20% - Accent1 2 24 2 27 4 2" xfId="18468"/>
    <cellStyle name="20% - Accent1 2 24 2 27 5" xfId="18469"/>
    <cellStyle name="20% - Accent1 2 24 2 27 5 2" xfId="18470"/>
    <cellStyle name="20% - Accent1 2 24 2 27 6" xfId="18471"/>
    <cellStyle name="20% - Accent1 2 24 2 28" xfId="18472"/>
    <cellStyle name="20% - Accent1 2 24 2 28 2" xfId="18473"/>
    <cellStyle name="20% - Accent1 2 24 2 28 2 2" xfId="18474"/>
    <cellStyle name="20% - Accent1 2 24 2 28 3" xfId="18475"/>
    <cellStyle name="20% - Accent1 2 24 2 28 3 2" xfId="18476"/>
    <cellStyle name="20% - Accent1 2 24 2 28 4" xfId="18477"/>
    <cellStyle name="20% - Accent1 2 24 2 28 4 2" xfId="18478"/>
    <cellStyle name="20% - Accent1 2 24 2 28 5" xfId="18479"/>
    <cellStyle name="20% - Accent1 2 24 2 28 5 2" xfId="18480"/>
    <cellStyle name="20% - Accent1 2 24 2 28 6" xfId="18481"/>
    <cellStyle name="20% - Accent1 2 24 2 29" xfId="18482"/>
    <cellStyle name="20% - Accent1 2 24 2 29 2" xfId="18483"/>
    <cellStyle name="20% - Accent1 2 24 2 29 2 2" xfId="18484"/>
    <cellStyle name="20% - Accent1 2 24 2 29 3" xfId="18485"/>
    <cellStyle name="20% - Accent1 2 24 2 29 3 2" xfId="18486"/>
    <cellStyle name="20% - Accent1 2 24 2 29 4" xfId="18487"/>
    <cellStyle name="20% - Accent1 2 24 2 29 4 2" xfId="18488"/>
    <cellStyle name="20% - Accent1 2 24 2 29 5" xfId="18489"/>
    <cellStyle name="20% - Accent1 2 24 2 29 5 2" xfId="18490"/>
    <cellStyle name="20% - Accent1 2 24 2 29 6" xfId="18491"/>
    <cellStyle name="20% - Accent1 2 24 2 3" xfId="18492"/>
    <cellStyle name="20% - Accent1 2 24 2 3 2" xfId="18493"/>
    <cellStyle name="20% - Accent1 2 24 2 3 2 2" xfId="18494"/>
    <cellStyle name="20% - Accent1 2 24 2 3 3" xfId="18495"/>
    <cellStyle name="20% - Accent1 2 24 2 3 3 2" xfId="18496"/>
    <cellStyle name="20% - Accent1 2 24 2 3 4" xfId="18497"/>
    <cellStyle name="20% - Accent1 2 24 2 3 4 2" xfId="18498"/>
    <cellStyle name="20% - Accent1 2 24 2 3 5" xfId="18499"/>
    <cellStyle name="20% - Accent1 2 24 2 3 5 2" xfId="18500"/>
    <cellStyle name="20% - Accent1 2 24 2 3 6" xfId="18501"/>
    <cellStyle name="20% - Accent1 2 24 2 30" xfId="18502"/>
    <cellStyle name="20% - Accent1 2 24 2 30 2" xfId="18503"/>
    <cellStyle name="20% - Accent1 2 24 2 30 2 2" xfId="18504"/>
    <cellStyle name="20% - Accent1 2 24 2 30 3" xfId="18505"/>
    <cellStyle name="20% - Accent1 2 24 2 30 3 2" xfId="18506"/>
    <cellStyle name="20% - Accent1 2 24 2 30 4" xfId="18507"/>
    <cellStyle name="20% - Accent1 2 24 2 30 4 2" xfId="18508"/>
    <cellStyle name="20% - Accent1 2 24 2 30 5" xfId="18509"/>
    <cellStyle name="20% - Accent1 2 24 2 30 5 2" xfId="18510"/>
    <cellStyle name="20% - Accent1 2 24 2 30 6" xfId="18511"/>
    <cellStyle name="20% - Accent1 2 24 2 31" xfId="18512"/>
    <cellStyle name="20% - Accent1 2 24 2 31 2" xfId="18513"/>
    <cellStyle name="20% - Accent1 2 24 2 32" xfId="18514"/>
    <cellStyle name="20% - Accent1 2 24 2 32 2" xfId="18515"/>
    <cellStyle name="20% - Accent1 2 24 2 33" xfId="18516"/>
    <cellStyle name="20% - Accent1 2 24 2 33 2" xfId="18517"/>
    <cellStyle name="20% - Accent1 2 24 2 34" xfId="18518"/>
    <cellStyle name="20% - Accent1 2 24 2 34 2" xfId="18519"/>
    <cellStyle name="20% - Accent1 2 24 2 35" xfId="18520"/>
    <cellStyle name="20% - Accent1 2 24 2 35 2" xfId="18521"/>
    <cellStyle name="20% - Accent1 2 24 2 36" xfId="18522"/>
    <cellStyle name="20% - Accent1 2 24 2 4" xfId="18523"/>
    <cellStyle name="20% - Accent1 2 24 2 4 2" xfId="18524"/>
    <cellStyle name="20% - Accent1 2 24 2 4 2 2" xfId="18525"/>
    <cellStyle name="20% - Accent1 2 24 2 4 3" xfId="18526"/>
    <cellStyle name="20% - Accent1 2 24 2 4 3 2" xfId="18527"/>
    <cellStyle name="20% - Accent1 2 24 2 4 4" xfId="18528"/>
    <cellStyle name="20% - Accent1 2 24 2 4 4 2" xfId="18529"/>
    <cellStyle name="20% - Accent1 2 24 2 4 5" xfId="18530"/>
    <cellStyle name="20% - Accent1 2 24 2 4 5 2" xfId="18531"/>
    <cellStyle name="20% - Accent1 2 24 2 4 6" xfId="18532"/>
    <cellStyle name="20% - Accent1 2 24 2 5" xfId="18533"/>
    <cellStyle name="20% - Accent1 2 24 2 5 2" xfId="18534"/>
    <cellStyle name="20% - Accent1 2 24 2 5 2 2" xfId="18535"/>
    <cellStyle name="20% - Accent1 2 24 2 5 3" xfId="18536"/>
    <cellStyle name="20% - Accent1 2 24 2 5 3 2" xfId="18537"/>
    <cellStyle name="20% - Accent1 2 24 2 5 4" xfId="18538"/>
    <cellStyle name="20% - Accent1 2 24 2 5 4 2" xfId="18539"/>
    <cellStyle name="20% - Accent1 2 24 2 5 5" xfId="18540"/>
    <cellStyle name="20% - Accent1 2 24 2 5 5 2" xfId="18541"/>
    <cellStyle name="20% - Accent1 2 24 2 5 6" xfId="18542"/>
    <cellStyle name="20% - Accent1 2 24 2 6" xfId="18543"/>
    <cellStyle name="20% - Accent1 2 24 2 6 2" xfId="18544"/>
    <cellStyle name="20% - Accent1 2 24 2 6 2 2" xfId="18545"/>
    <cellStyle name="20% - Accent1 2 24 2 6 3" xfId="18546"/>
    <cellStyle name="20% - Accent1 2 24 2 6 3 2" xfId="18547"/>
    <cellStyle name="20% - Accent1 2 24 2 6 4" xfId="18548"/>
    <cellStyle name="20% - Accent1 2 24 2 6 4 2" xfId="18549"/>
    <cellStyle name="20% - Accent1 2 24 2 6 5" xfId="18550"/>
    <cellStyle name="20% - Accent1 2 24 2 6 5 2" xfId="18551"/>
    <cellStyle name="20% - Accent1 2 24 2 6 6" xfId="18552"/>
    <cellStyle name="20% - Accent1 2 24 2 7" xfId="18553"/>
    <cellStyle name="20% - Accent1 2 24 2 7 2" xfId="18554"/>
    <cellStyle name="20% - Accent1 2 24 2 7 2 2" xfId="18555"/>
    <cellStyle name="20% - Accent1 2 24 2 7 3" xfId="18556"/>
    <cellStyle name="20% - Accent1 2 24 2 7 3 2" xfId="18557"/>
    <cellStyle name="20% - Accent1 2 24 2 7 4" xfId="18558"/>
    <cellStyle name="20% - Accent1 2 24 2 7 4 2" xfId="18559"/>
    <cellStyle name="20% - Accent1 2 24 2 7 5" xfId="18560"/>
    <cellStyle name="20% - Accent1 2 24 2 7 5 2" xfId="18561"/>
    <cellStyle name="20% - Accent1 2 24 2 7 6" xfId="18562"/>
    <cellStyle name="20% - Accent1 2 24 2 8" xfId="18563"/>
    <cellStyle name="20% - Accent1 2 24 2 8 2" xfId="18564"/>
    <cellStyle name="20% - Accent1 2 24 2 8 2 2" xfId="18565"/>
    <cellStyle name="20% - Accent1 2 24 2 8 3" xfId="18566"/>
    <cellStyle name="20% - Accent1 2 24 2 8 3 2" xfId="18567"/>
    <cellStyle name="20% - Accent1 2 24 2 8 4" xfId="18568"/>
    <cellStyle name="20% - Accent1 2 24 2 8 4 2" xfId="18569"/>
    <cellStyle name="20% - Accent1 2 24 2 8 5" xfId="18570"/>
    <cellStyle name="20% - Accent1 2 24 2 8 5 2" xfId="18571"/>
    <cellStyle name="20% - Accent1 2 24 2 8 6" xfId="18572"/>
    <cellStyle name="20% - Accent1 2 24 2 9" xfId="18573"/>
    <cellStyle name="20% - Accent1 2 24 2 9 2" xfId="18574"/>
    <cellStyle name="20% - Accent1 2 24 2 9 2 2" xfId="18575"/>
    <cellStyle name="20% - Accent1 2 24 2 9 3" xfId="18576"/>
    <cellStyle name="20% - Accent1 2 24 2 9 3 2" xfId="18577"/>
    <cellStyle name="20% - Accent1 2 24 2 9 4" xfId="18578"/>
    <cellStyle name="20% - Accent1 2 24 2 9 4 2" xfId="18579"/>
    <cellStyle name="20% - Accent1 2 24 2 9 5" xfId="18580"/>
    <cellStyle name="20% - Accent1 2 24 2 9 5 2" xfId="18581"/>
    <cellStyle name="20% - Accent1 2 24 2 9 6" xfId="18582"/>
    <cellStyle name="20% - Accent1 2 24 20" xfId="18583"/>
    <cellStyle name="20% - Accent1 2 24 20 2" xfId="18584"/>
    <cellStyle name="20% - Accent1 2 24 20 2 2" xfId="18585"/>
    <cellStyle name="20% - Accent1 2 24 20 3" xfId="18586"/>
    <cellStyle name="20% - Accent1 2 24 20 3 2" xfId="18587"/>
    <cellStyle name="20% - Accent1 2 24 20 4" xfId="18588"/>
    <cellStyle name="20% - Accent1 2 24 20 4 2" xfId="18589"/>
    <cellStyle name="20% - Accent1 2 24 20 5" xfId="18590"/>
    <cellStyle name="20% - Accent1 2 24 20 5 2" xfId="18591"/>
    <cellStyle name="20% - Accent1 2 24 20 6" xfId="18592"/>
    <cellStyle name="20% - Accent1 2 24 21" xfId="18593"/>
    <cellStyle name="20% - Accent1 2 24 21 2" xfId="18594"/>
    <cellStyle name="20% - Accent1 2 24 21 2 2" xfId="18595"/>
    <cellStyle name="20% - Accent1 2 24 21 3" xfId="18596"/>
    <cellStyle name="20% - Accent1 2 24 21 3 2" xfId="18597"/>
    <cellStyle name="20% - Accent1 2 24 21 4" xfId="18598"/>
    <cellStyle name="20% - Accent1 2 24 21 4 2" xfId="18599"/>
    <cellStyle name="20% - Accent1 2 24 21 5" xfId="18600"/>
    <cellStyle name="20% - Accent1 2 24 21 5 2" xfId="18601"/>
    <cellStyle name="20% - Accent1 2 24 21 6" xfId="18602"/>
    <cellStyle name="20% - Accent1 2 24 22" xfId="18603"/>
    <cellStyle name="20% - Accent1 2 24 22 2" xfId="18604"/>
    <cellStyle name="20% - Accent1 2 24 22 2 2" xfId="18605"/>
    <cellStyle name="20% - Accent1 2 24 22 3" xfId="18606"/>
    <cellStyle name="20% - Accent1 2 24 22 3 2" xfId="18607"/>
    <cellStyle name="20% - Accent1 2 24 22 4" xfId="18608"/>
    <cellStyle name="20% - Accent1 2 24 22 4 2" xfId="18609"/>
    <cellStyle name="20% - Accent1 2 24 22 5" xfId="18610"/>
    <cellStyle name="20% - Accent1 2 24 22 5 2" xfId="18611"/>
    <cellStyle name="20% - Accent1 2 24 22 6" xfId="18612"/>
    <cellStyle name="20% - Accent1 2 24 23" xfId="18613"/>
    <cellStyle name="20% - Accent1 2 24 23 2" xfId="18614"/>
    <cellStyle name="20% - Accent1 2 24 23 2 2" xfId="18615"/>
    <cellStyle name="20% - Accent1 2 24 23 3" xfId="18616"/>
    <cellStyle name="20% - Accent1 2 24 23 3 2" xfId="18617"/>
    <cellStyle name="20% - Accent1 2 24 23 4" xfId="18618"/>
    <cellStyle name="20% - Accent1 2 24 23 4 2" xfId="18619"/>
    <cellStyle name="20% - Accent1 2 24 23 5" xfId="18620"/>
    <cellStyle name="20% - Accent1 2 24 23 5 2" xfId="18621"/>
    <cellStyle name="20% - Accent1 2 24 23 6" xfId="18622"/>
    <cellStyle name="20% - Accent1 2 24 24" xfId="18623"/>
    <cellStyle name="20% - Accent1 2 24 24 2" xfId="18624"/>
    <cellStyle name="20% - Accent1 2 24 24 2 2" xfId="18625"/>
    <cellStyle name="20% - Accent1 2 24 24 3" xfId="18626"/>
    <cellStyle name="20% - Accent1 2 24 24 3 2" xfId="18627"/>
    <cellStyle name="20% - Accent1 2 24 24 4" xfId="18628"/>
    <cellStyle name="20% - Accent1 2 24 24 4 2" xfId="18629"/>
    <cellStyle name="20% - Accent1 2 24 24 5" xfId="18630"/>
    <cellStyle name="20% - Accent1 2 24 24 5 2" xfId="18631"/>
    <cellStyle name="20% - Accent1 2 24 24 6" xfId="18632"/>
    <cellStyle name="20% - Accent1 2 24 25" xfId="18633"/>
    <cellStyle name="20% - Accent1 2 24 25 2" xfId="18634"/>
    <cellStyle name="20% - Accent1 2 24 25 2 2" xfId="18635"/>
    <cellStyle name="20% - Accent1 2 24 25 3" xfId="18636"/>
    <cellStyle name="20% - Accent1 2 24 25 3 2" xfId="18637"/>
    <cellStyle name="20% - Accent1 2 24 25 4" xfId="18638"/>
    <cellStyle name="20% - Accent1 2 24 25 4 2" xfId="18639"/>
    <cellStyle name="20% - Accent1 2 24 25 5" xfId="18640"/>
    <cellStyle name="20% - Accent1 2 24 25 5 2" xfId="18641"/>
    <cellStyle name="20% - Accent1 2 24 25 6" xfId="18642"/>
    <cellStyle name="20% - Accent1 2 24 26" xfId="18643"/>
    <cellStyle name="20% - Accent1 2 24 26 2" xfId="18644"/>
    <cellStyle name="20% - Accent1 2 24 26 2 2" xfId="18645"/>
    <cellStyle name="20% - Accent1 2 24 26 3" xfId="18646"/>
    <cellStyle name="20% - Accent1 2 24 26 3 2" xfId="18647"/>
    <cellStyle name="20% - Accent1 2 24 26 4" xfId="18648"/>
    <cellStyle name="20% - Accent1 2 24 26 4 2" xfId="18649"/>
    <cellStyle name="20% - Accent1 2 24 26 5" xfId="18650"/>
    <cellStyle name="20% - Accent1 2 24 26 5 2" xfId="18651"/>
    <cellStyle name="20% - Accent1 2 24 26 6" xfId="18652"/>
    <cellStyle name="20% - Accent1 2 24 27" xfId="18653"/>
    <cellStyle name="20% - Accent1 2 24 27 2" xfId="18654"/>
    <cellStyle name="20% - Accent1 2 24 27 2 2" xfId="18655"/>
    <cellStyle name="20% - Accent1 2 24 27 3" xfId="18656"/>
    <cellStyle name="20% - Accent1 2 24 27 3 2" xfId="18657"/>
    <cellStyle name="20% - Accent1 2 24 27 4" xfId="18658"/>
    <cellStyle name="20% - Accent1 2 24 27 4 2" xfId="18659"/>
    <cellStyle name="20% - Accent1 2 24 27 5" xfId="18660"/>
    <cellStyle name="20% - Accent1 2 24 27 5 2" xfId="18661"/>
    <cellStyle name="20% - Accent1 2 24 27 6" xfId="18662"/>
    <cellStyle name="20% - Accent1 2 24 28" xfId="18663"/>
    <cellStyle name="20% - Accent1 2 24 28 2" xfId="18664"/>
    <cellStyle name="20% - Accent1 2 24 28 2 2" xfId="18665"/>
    <cellStyle name="20% - Accent1 2 24 28 3" xfId="18666"/>
    <cellStyle name="20% - Accent1 2 24 28 3 2" xfId="18667"/>
    <cellStyle name="20% - Accent1 2 24 28 4" xfId="18668"/>
    <cellStyle name="20% - Accent1 2 24 28 4 2" xfId="18669"/>
    <cellStyle name="20% - Accent1 2 24 28 5" xfId="18670"/>
    <cellStyle name="20% - Accent1 2 24 28 5 2" xfId="18671"/>
    <cellStyle name="20% - Accent1 2 24 28 6" xfId="18672"/>
    <cellStyle name="20% - Accent1 2 24 29" xfId="18673"/>
    <cellStyle name="20% - Accent1 2 24 29 2" xfId="18674"/>
    <cellStyle name="20% - Accent1 2 24 29 2 2" xfId="18675"/>
    <cellStyle name="20% - Accent1 2 24 29 3" xfId="18676"/>
    <cellStyle name="20% - Accent1 2 24 29 3 2" xfId="18677"/>
    <cellStyle name="20% - Accent1 2 24 29 4" xfId="18678"/>
    <cellStyle name="20% - Accent1 2 24 29 4 2" xfId="18679"/>
    <cellStyle name="20% - Accent1 2 24 29 5" xfId="18680"/>
    <cellStyle name="20% - Accent1 2 24 29 5 2" xfId="18681"/>
    <cellStyle name="20% - Accent1 2 24 29 6" xfId="18682"/>
    <cellStyle name="20% - Accent1 2 24 3" xfId="18683"/>
    <cellStyle name="20% - Accent1 2 24 3 2" xfId="18684"/>
    <cellStyle name="20% - Accent1 2 24 3 2 2" xfId="18685"/>
    <cellStyle name="20% - Accent1 2 24 3 2 2 2" xfId="18686"/>
    <cellStyle name="20% - Accent1 2 24 3 2 3" xfId="18687"/>
    <cellStyle name="20% - Accent1 2 24 3 2 3 2" xfId="18688"/>
    <cellStyle name="20% - Accent1 2 24 3 2 4" xfId="18689"/>
    <cellStyle name="20% - Accent1 2 24 3 2 4 2" xfId="18690"/>
    <cellStyle name="20% - Accent1 2 24 3 2 5" xfId="18691"/>
    <cellStyle name="20% - Accent1 2 24 3 2 5 2" xfId="18692"/>
    <cellStyle name="20% - Accent1 2 24 3 2 6" xfId="18693"/>
    <cellStyle name="20% - Accent1 2 24 3 3" xfId="18694"/>
    <cellStyle name="20% - Accent1 2 24 3 3 2" xfId="18695"/>
    <cellStyle name="20% - Accent1 2 24 3 3 2 2" xfId="18696"/>
    <cellStyle name="20% - Accent1 2 24 3 3 3" xfId="18697"/>
    <cellStyle name="20% - Accent1 2 24 3 3 3 2" xfId="18698"/>
    <cellStyle name="20% - Accent1 2 24 3 3 4" xfId="18699"/>
    <cellStyle name="20% - Accent1 2 24 3 3 4 2" xfId="18700"/>
    <cellStyle name="20% - Accent1 2 24 3 3 5" xfId="18701"/>
    <cellStyle name="20% - Accent1 2 24 3 3 5 2" xfId="18702"/>
    <cellStyle name="20% - Accent1 2 24 3 3 6" xfId="18703"/>
    <cellStyle name="20% - Accent1 2 24 3 4" xfId="18704"/>
    <cellStyle name="20% - Accent1 2 24 3 4 2" xfId="18705"/>
    <cellStyle name="20% - Accent1 2 24 3 5" xfId="18706"/>
    <cellStyle name="20% - Accent1 2 24 3 5 2" xfId="18707"/>
    <cellStyle name="20% - Accent1 2 24 3 6" xfId="18708"/>
    <cellStyle name="20% - Accent1 2 24 3 6 2" xfId="18709"/>
    <cellStyle name="20% - Accent1 2 24 3 7" xfId="18710"/>
    <cellStyle name="20% - Accent1 2 24 3 7 2" xfId="18711"/>
    <cellStyle name="20% - Accent1 2 24 3 8" xfId="18712"/>
    <cellStyle name="20% - Accent1 2 24 3 8 2" xfId="18713"/>
    <cellStyle name="20% - Accent1 2 24 3 9" xfId="18714"/>
    <cellStyle name="20% - Accent1 2 24 30" xfId="18715"/>
    <cellStyle name="20% - Accent1 2 24 30 2" xfId="18716"/>
    <cellStyle name="20% - Accent1 2 24 30 2 2" xfId="18717"/>
    <cellStyle name="20% - Accent1 2 24 30 3" xfId="18718"/>
    <cellStyle name="20% - Accent1 2 24 30 3 2" xfId="18719"/>
    <cellStyle name="20% - Accent1 2 24 30 4" xfId="18720"/>
    <cellStyle name="20% - Accent1 2 24 30 4 2" xfId="18721"/>
    <cellStyle name="20% - Accent1 2 24 30 5" xfId="18722"/>
    <cellStyle name="20% - Accent1 2 24 30 5 2" xfId="18723"/>
    <cellStyle name="20% - Accent1 2 24 30 6" xfId="18724"/>
    <cellStyle name="20% - Accent1 2 24 31" xfId="18725"/>
    <cellStyle name="20% - Accent1 2 24 31 2" xfId="18726"/>
    <cellStyle name="20% - Accent1 2 24 31 2 2" xfId="18727"/>
    <cellStyle name="20% - Accent1 2 24 31 3" xfId="18728"/>
    <cellStyle name="20% - Accent1 2 24 31 3 2" xfId="18729"/>
    <cellStyle name="20% - Accent1 2 24 31 4" xfId="18730"/>
    <cellStyle name="20% - Accent1 2 24 31 4 2" xfId="18731"/>
    <cellStyle name="20% - Accent1 2 24 31 5" xfId="18732"/>
    <cellStyle name="20% - Accent1 2 24 31 5 2" xfId="18733"/>
    <cellStyle name="20% - Accent1 2 24 31 6" xfId="18734"/>
    <cellStyle name="20% - Accent1 2 24 32" xfId="18735"/>
    <cellStyle name="20% - Accent1 2 24 32 2" xfId="18736"/>
    <cellStyle name="20% - Accent1 2 24 33" xfId="18737"/>
    <cellStyle name="20% - Accent1 2 24 33 2" xfId="18738"/>
    <cellStyle name="20% - Accent1 2 24 34" xfId="18739"/>
    <cellStyle name="20% - Accent1 2 24 34 2" xfId="18740"/>
    <cellStyle name="20% - Accent1 2 24 35" xfId="18741"/>
    <cellStyle name="20% - Accent1 2 24 35 2" xfId="18742"/>
    <cellStyle name="20% - Accent1 2 24 36" xfId="18743"/>
    <cellStyle name="20% - Accent1 2 24 36 2" xfId="18744"/>
    <cellStyle name="20% - Accent1 2 24 37" xfId="18745"/>
    <cellStyle name="20% - Accent1 2 24 4" xfId="18746"/>
    <cellStyle name="20% - Accent1 2 24 4 2" xfId="18747"/>
    <cellStyle name="20% - Accent1 2 24 4 2 2" xfId="18748"/>
    <cellStyle name="20% - Accent1 2 24 4 3" xfId="18749"/>
    <cellStyle name="20% - Accent1 2 24 4 3 2" xfId="18750"/>
    <cellStyle name="20% - Accent1 2 24 4 4" xfId="18751"/>
    <cellStyle name="20% - Accent1 2 24 4 4 2" xfId="18752"/>
    <cellStyle name="20% - Accent1 2 24 4 5" xfId="18753"/>
    <cellStyle name="20% - Accent1 2 24 4 5 2" xfId="18754"/>
    <cellStyle name="20% - Accent1 2 24 4 6" xfId="18755"/>
    <cellStyle name="20% - Accent1 2 24 5" xfId="18756"/>
    <cellStyle name="20% - Accent1 2 24 5 2" xfId="18757"/>
    <cellStyle name="20% - Accent1 2 24 5 2 2" xfId="18758"/>
    <cellStyle name="20% - Accent1 2 24 5 3" xfId="18759"/>
    <cellStyle name="20% - Accent1 2 24 5 3 2" xfId="18760"/>
    <cellStyle name="20% - Accent1 2 24 5 4" xfId="18761"/>
    <cellStyle name="20% - Accent1 2 24 5 4 2" xfId="18762"/>
    <cellStyle name="20% - Accent1 2 24 5 5" xfId="18763"/>
    <cellStyle name="20% - Accent1 2 24 5 5 2" xfId="18764"/>
    <cellStyle name="20% - Accent1 2 24 5 6" xfId="18765"/>
    <cellStyle name="20% - Accent1 2 24 6" xfId="18766"/>
    <cellStyle name="20% - Accent1 2 24 6 2" xfId="18767"/>
    <cellStyle name="20% - Accent1 2 24 6 2 2" xfId="18768"/>
    <cellStyle name="20% - Accent1 2 24 6 3" xfId="18769"/>
    <cellStyle name="20% - Accent1 2 24 6 3 2" xfId="18770"/>
    <cellStyle name="20% - Accent1 2 24 6 4" xfId="18771"/>
    <cellStyle name="20% - Accent1 2 24 6 4 2" xfId="18772"/>
    <cellStyle name="20% - Accent1 2 24 6 5" xfId="18773"/>
    <cellStyle name="20% - Accent1 2 24 6 5 2" xfId="18774"/>
    <cellStyle name="20% - Accent1 2 24 6 6" xfId="18775"/>
    <cellStyle name="20% - Accent1 2 24 7" xfId="18776"/>
    <cellStyle name="20% - Accent1 2 24 7 2" xfId="18777"/>
    <cellStyle name="20% - Accent1 2 24 7 2 2" xfId="18778"/>
    <cellStyle name="20% - Accent1 2 24 7 3" xfId="18779"/>
    <cellStyle name="20% - Accent1 2 24 7 3 2" xfId="18780"/>
    <cellStyle name="20% - Accent1 2 24 7 4" xfId="18781"/>
    <cellStyle name="20% - Accent1 2 24 7 4 2" xfId="18782"/>
    <cellStyle name="20% - Accent1 2 24 7 5" xfId="18783"/>
    <cellStyle name="20% - Accent1 2 24 7 5 2" xfId="18784"/>
    <cellStyle name="20% - Accent1 2 24 7 6" xfId="18785"/>
    <cellStyle name="20% - Accent1 2 24 8" xfId="18786"/>
    <cellStyle name="20% - Accent1 2 24 8 2" xfId="18787"/>
    <cellStyle name="20% - Accent1 2 24 8 2 2" xfId="18788"/>
    <cellStyle name="20% - Accent1 2 24 8 3" xfId="18789"/>
    <cellStyle name="20% - Accent1 2 24 8 3 2" xfId="18790"/>
    <cellStyle name="20% - Accent1 2 24 8 4" xfId="18791"/>
    <cellStyle name="20% - Accent1 2 24 8 4 2" xfId="18792"/>
    <cellStyle name="20% - Accent1 2 24 8 5" xfId="18793"/>
    <cellStyle name="20% - Accent1 2 24 8 5 2" xfId="18794"/>
    <cellStyle name="20% - Accent1 2 24 8 6" xfId="18795"/>
    <cellStyle name="20% - Accent1 2 24 9" xfId="18796"/>
    <cellStyle name="20% - Accent1 2 24 9 2" xfId="18797"/>
    <cellStyle name="20% - Accent1 2 24 9 2 2" xfId="18798"/>
    <cellStyle name="20% - Accent1 2 24 9 3" xfId="18799"/>
    <cellStyle name="20% - Accent1 2 24 9 3 2" xfId="18800"/>
    <cellStyle name="20% - Accent1 2 24 9 4" xfId="18801"/>
    <cellStyle name="20% - Accent1 2 24 9 4 2" xfId="18802"/>
    <cellStyle name="20% - Accent1 2 24 9 5" xfId="18803"/>
    <cellStyle name="20% - Accent1 2 24 9 5 2" xfId="18804"/>
    <cellStyle name="20% - Accent1 2 24 9 6" xfId="18805"/>
    <cellStyle name="20% - Accent1 2 25" xfId="18806"/>
    <cellStyle name="20% - Accent1 2 25 10" xfId="18807"/>
    <cellStyle name="20% - Accent1 2 25 10 2" xfId="18808"/>
    <cellStyle name="20% - Accent1 2 25 10 2 2" xfId="18809"/>
    <cellStyle name="20% - Accent1 2 25 10 3" xfId="18810"/>
    <cellStyle name="20% - Accent1 2 25 10 3 2" xfId="18811"/>
    <cellStyle name="20% - Accent1 2 25 10 4" xfId="18812"/>
    <cellStyle name="20% - Accent1 2 25 10 4 2" xfId="18813"/>
    <cellStyle name="20% - Accent1 2 25 10 5" xfId="18814"/>
    <cellStyle name="20% - Accent1 2 25 10 5 2" xfId="18815"/>
    <cellStyle name="20% - Accent1 2 25 10 6" xfId="18816"/>
    <cellStyle name="20% - Accent1 2 25 11" xfId="18817"/>
    <cellStyle name="20% - Accent1 2 25 11 2" xfId="18818"/>
    <cellStyle name="20% - Accent1 2 25 11 2 2" xfId="18819"/>
    <cellStyle name="20% - Accent1 2 25 11 3" xfId="18820"/>
    <cellStyle name="20% - Accent1 2 25 11 3 2" xfId="18821"/>
    <cellStyle name="20% - Accent1 2 25 11 4" xfId="18822"/>
    <cellStyle name="20% - Accent1 2 25 11 4 2" xfId="18823"/>
    <cellStyle name="20% - Accent1 2 25 11 5" xfId="18824"/>
    <cellStyle name="20% - Accent1 2 25 11 5 2" xfId="18825"/>
    <cellStyle name="20% - Accent1 2 25 11 6" xfId="18826"/>
    <cellStyle name="20% - Accent1 2 25 12" xfId="18827"/>
    <cellStyle name="20% - Accent1 2 25 12 2" xfId="18828"/>
    <cellStyle name="20% - Accent1 2 25 12 2 2" xfId="18829"/>
    <cellStyle name="20% - Accent1 2 25 12 3" xfId="18830"/>
    <cellStyle name="20% - Accent1 2 25 12 3 2" xfId="18831"/>
    <cellStyle name="20% - Accent1 2 25 12 4" xfId="18832"/>
    <cellStyle name="20% - Accent1 2 25 12 4 2" xfId="18833"/>
    <cellStyle name="20% - Accent1 2 25 12 5" xfId="18834"/>
    <cellStyle name="20% - Accent1 2 25 12 5 2" xfId="18835"/>
    <cellStyle name="20% - Accent1 2 25 12 6" xfId="18836"/>
    <cellStyle name="20% - Accent1 2 25 13" xfId="18837"/>
    <cellStyle name="20% - Accent1 2 25 13 2" xfId="18838"/>
    <cellStyle name="20% - Accent1 2 25 13 2 2" xfId="18839"/>
    <cellStyle name="20% - Accent1 2 25 13 3" xfId="18840"/>
    <cellStyle name="20% - Accent1 2 25 13 3 2" xfId="18841"/>
    <cellStyle name="20% - Accent1 2 25 13 4" xfId="18842"/>
    <cellStyle name="20% - Accent1 2 25 13 4 2" xfId="18843"/>
    <cellStyle name="20% - Accent1 2 25 13 5" xfId="18844"/>
    <cellStyle name="20% - Accent1 2 25 13 5 2" xfId="18845"/>
    <cellStyle name="20% - Accent1 2 25 13 6" xfId="18846"/>
    <cellStyle name="20% - Accent1 2 25 14" xfId="18847"/>
    <cellStyle name="20% - Accent1 2 25 14 2" xfId="18848"/>
    <cellStyle name="20% - Accent1 2 25 14 2 2" xfId="18849"/>
    <cellStyle name="20% - Accent1 2 25 14 3" xfId="18850"/>
    <cellStyle name="20% - Accent1 2 25 14 3 2" xfId="18851"/>
    <cellStyle name="20% - Accent1 2 25 14 4" xfId="18852"/>
    <cellStyle name="20% - Accent1 2 25 14 4 2" xfId="18853"/>
    <cellStyle name="20% - Accent1 2 25 14 5" xfId="18854"/>
    <cellStyle name="20% - Accent1 2 25 14 5 2" xfId="18855"/>
    <cellStyle name="20% - Accent1 2 25 14 6" xfId="18856"/>
    <cellStyle name="20% - Accent1 2 25 15" xfId="18857"/>
    <cellStyle name="20% - Accent1 2 25 15 2" xfId="18858"/>
    <cellStyle name="20% - Accent1 2 25 15 2 2" xfId="18859"/>
    <cellStyle name="20% - Accent1 2 25 15 3" xfId="18860"/>
    <cellStyle name="20% - Accent1 2 25 15 3 2" xfId="18861"/>
    <cellStyle name="20% - Accent1 2 25 15 4" xfId="18862"/>
    <cellStyle name="20% - Accent1 2 25 15 4 2" xfId="18863"/>
    <cellStyle name="20% - Accent1 2 25 15 5" xfId="18864"/>
    <cellStyle name="20% - Accent1 2 25 15 5 2" xfId="18865"/>
    <cellStyle name="20% - Accent1 2 25 15 6" xfId="18866"/>
    <cellStyle name="20% - Accent1 2 25 16" xfId="18867"/>
    <cellStyle name="20% - Accent1 2 25 16 2" xfId="18868"/>
    <cellStyle name="20% - Accent1 2 25 16 2 2" xfId="18869"/>
    <cellStyle name="20% - Accent1 2 25 16 3" xfId="18870"/>
    <cellStyle name="20% - Accent1 2 25 16 3 2" xfId="18871"/>
    <cellStyle name="20% - Accent1 2 25 16 4" xfId="18872"/>
    <cellStyle name="20% - Accent1 2 25 16 4 2" xfId="18873"/>
    <cellStyle name="20% - Accent1 2 25 16 5" xfId="18874"/>
    <cellStyle name="20% - Accent1 2 25 16 5 2" xfId="18875"/>
    <cellStyle name="20% - Accent1 2 25 16 6" xfId="18876"/>
    <cellStyle name="20% - Accent1 2 25 17" xfId="18877"/>
    <cellStyle name="20% - Accent1 2 25 17 2" xfId="18878"/>
    <cellStyle name="20% - Accent1 2 25 17 2 2" xfId="18879"/>
    <cellStyle name="20% - Accent1 2 25 17 3" xfId="18880"/>
    <cellStyle name="20% - Accent1 2 25 17 3 2" xfId="18881"/>
    <cellStyle name="20% - Accent1 2 25 17 4" xfId="18882"/>
    <cellStyle name="20% - Accent1 2 25 17 4 2" xfId="18883"/>
    <cellStyle name="20% - Accent1 2 25 17 5" xfId="18884"/>
    <cellStyle name="20% - Accent1 2 25 17 5 2" xfId="18885"/>
    <cellStyle name="20% - Accent1 2 25 17 6" xfId="18886"/>
    <cellStyle name="20% - Accent1 2 25 18" xfId="18887"/>
    <cellStyle name="20% - Accent1 2 25 18 2" xfId="18888"/>
    <cellStyle name="20% - Accent1 2 25 18 2 2" xfId="18889"/>
    <cellStyle name="20% - Accent1 2 25 18 3" xfId="18890"/>
    <cellStyle name="20% - Accent1 2 25 18 3 2" xfId="18891"/>
    <cellStyle name="20% - Accent1 2 25 18 4" xfId="18892"/>
    <cellStyle name="20% - Accent1 2 25 18 4 2" xfId="18893"/>
    <cellStyle name="20% - Accent1 2 25 18 5" xfId="18894"/>
    <cellStyle name="20% - Accent1 2 25 18 5 2" xfId="18895"/>
    <cellStyle name="20% - Accent1 2 25 18 6" xfId="18896"/>
    <cellStyle name="20% - Accent1 2 25 19" xfId="18897"/>
    <cellStyle name="20% - Accent1 2 25 19 2" xfId="18898"/>
    <cellStyle name="20% - Accent1 2 25 19 2 2" xfId="18899"/>
    <cellStyle name="20% - Accent1 2 25 19 3" xfId="18900"/>
    <cellStyle name="20% - Accent1 2 25 19 3 2" xfId="18901"/>
    <cellStyle name="20% - Accent1 2 25 19 4" xfId="18902"/>
    <cellStyle name="20% - Accent1 2 25 19 4 2" xfId="18903"/>
    <cellStyle name="20% - Accent1 2 25 19 5" xfId="18904"/>
    <cellStyle name="20% - Accent1 2 25 19 5 2" xfId="18905"/>
    <cellStyle name="20% - Accent1 2 25 19 6" xfId="18906"/>
    <cellStyle name="20% - Accent1 2 25 2" xfId="18907"/>
    <cellStyle name="20% - Accent1 2 25 2 10" xfId="18908"/>
    <cellStyle name="20% - Accent1 2 25 2 10 2" xfId="18909"/>
    <cellStyle name="20% - Accent1 2 25 2 10 2 2" xfId="18910"/>
    <cellStyle name="20% - Accent1 2 25 2 10 3" xfId="18911"/>
    <cellStyle name="20% - Accent1 2 25 2 10 3 2" xfId="18912"/>
    <cellStyle name="20% - Accent1 2 25 2 10 4" xfId="18913"/>
    <cellStyle name="20% - Accent1 2 25 2 10 4 2" xfId="18914"/>
    <cellStyle name="20% - Accent1 2 25 2 10 5" xfId="18915"/>
    <cellStyle name="20% - Accent1 2 25 2 10 5 2" xfId="18916"/>
    <cellStyle name="20% - Accent1 2 25 2 10 6" xfId="18917"/>
    <cellStyle name="20% - Accent1 2 25 2 11" xfId="18918"/>
    <cellStyle name="20% - Accent1 2 25 2 11 2" xfId="18919"/>
    <cellStyle name="20% - Accent1 2 25 2 11 2 2" xfId="18920"/>
    <cellStyle name="20% - Accent1 2 25 2 11 3" xfId="18921"/>
    <cellStyle name="20% - Accent1 2 25 2 11 3 2" xfId="18922"/>
    <cellStyle name="20% - Accent1 2 25 2 11 4" xfId="18923"/>
    <cellStyle name="20% - Accent1 2 25 2 11 4 2" xfId="18924"/>
    <cellStyle name="20% - Accent1 2 25 2 11 5" xfId="18925"/>
    <cellStyle name="20% - Accent1 2 25 2 11 5 2" xfId="18926"/>
    <cellStyle name="20% - Accent1 2 25 2 11 6" xfId="18927"/>
    <cellStyle name="20% - Accent1 2 25 2 12" xfId="18928"/>
    <cellStyle name="20% - Accent1 2 25 2 12 2" xfId="18929"/>
    <cellStyle name="20% - Accent1 2 25 2 12 2 2" xfId="18930"/>
    <cellStyle name="20% - Accent1 2 25 2 12 3" xfId="18931"/>
    <cellStyle name="20% - Accent1 2 25 2 12 3 2" xfId="18932"/>
    <cellStyle name="20% - Accent1 2 25 2 12 4" xfId="18933"/>
    <cellStyle name="20% - Accent1 2 25 2 12 4 2" xfId="18934"/>
    <cellStyle name="20% - Accent1 2 25 2 12 5" xfId="18935"/>
    <cellStyle name="20% - Accent1 2 25 2 12 5 2" xfId="18936"/>
    <cellStyle name="20% - Accent1 2 25 2 12 6" xfId="18937"/>
    <cellStyle name="20% - Accent1 2 25 2 13" xfId="18938"/>
    <cellStyle name="20% - Accent1 2 25 2 13 2" xfId="18939"/>
    <cellStyle name="20% - Accent1 2 25 2 13 2 2" xfId="18940"/>
    <cellStyle name="20% - Accent1 2 25 2 13 3" xfId="18941"/>
    <cellStyle name="20% - Accent1 2 25 2 13 3 2" xfId="18942"/>
    <cellStyle name="20% - Accent1 2 25 2 13 4" xfId="18943"/>
    <cellStyle name="20% - Accent1 2 25 2 13 4 2" xfId="18944"/>
    <cellStyle name="20% - Accent1 2 25 2 13 5" xfId="18945"/>
    <cellStyle name="20% - Accent1 2 25 2 13 5 2" xfId="18946"/>
    <cellStyle name="20% - Accent1 2 25 2 13 6" xfId="18947"/>
    <cellStyle name="20% - Accent1 2 25 2 14" xfId="18948"/>
    <cellStyle name="20% - Accent1 2 25 2 14 2" xfId="18949"/>
    <cellStyle name="20% - Accent1 2 25 2 14 2 2" xfId="18950"/>
    <cellStyle name="20% - Accent1 2 25 2 14 3" xfId="18951"/>
    <cellStyle name="20% - Accent1 2 25 2 14 3 2" xfId="18952"/>
    <cellStyle name="20% - Accent1 2 25 2 14 4" xfId="18953"/>
    <cellStyle name="20% - Accent1 2 25 2 14 4 2" xfId="18954"/>
    <cellStyle name="20% - Accent1 2 25 2 14 5" xfId="18955"/>
    <cellStyle name="20% - Accent1 2 25 2 14 5 2" xfId="18956"/>
    <cellStyle name="20% - Accent1 2 25 2 14 6" xfId="18957"/>
    <cellStyle name="20% - Accent1 2 25 2 15" xfId="18958"/>
    <cellStyle name="20% - Accent1 2 25 2 15 2" xfId="18959"/>
    <cellStyle name="20% - Accent1 2 25 2 15 2 2" xfId="18960"/>
    <cellStyle name="20% - Accent1 2 25 2 15 3" xfId="18961"/>
    <cellStyle name="20% - Accent1 2 25 2 15 3 2" xfId="18962"/>
    <cellStyle name="20% - Accent1 2 25 2 15 4" xfId="18963"/>
    <cellStyle name="20% - Accent1 2 25 2 15 4 2" xfId="18964"/>
    <cellStyle name="20% - Accent1 2 25 2 15 5" xfId="18965"/>
    <cellStyle name="20% - Accent1 2 25 2 15 5 2" xfId="18966"/>
    <cellStyle name="20% - Accent1 2 25 2 15 6" xfId="18967"/>
    <cellStyle name="20% - Accent1 2 25 2 16" xfId="18968"/>
    <cellStyle name="20% - Accent1 2 25 2 16 2" xfId="18969"/>
    <cellStyle name="20% - Accent1 2 25 2 16 2 2" xfId="18970"/>
    <cellStyle name="20% - Accent1 2 25 2 16 3" xfId="18971"/>
    <cellStyle name="20% - Accent1 2 25 2 16 3 2" xfId="18972"/>
    <cellStyle name="20% - Accent1 2 25 2 16 4" xfId="18973"/>
    <cellStyle name="20% - Accent1 2 25 2 16 4 2" xfId="18974"/>
    <cellStyle name="20% - Accent1 2 25 2 16 5" xfId="18975"/>
    <cellStyle name="20% - Accent1 2 25 2 16 5 2" xfId="18976"/>
    <cellStyle name="20% - Accent1 2 25 2 16 6" xfId="18977"/>
    <cellStyle name="20% - Accent1 2 25 2 17" xfId="18978"/>
    <cellStyle name="20% - Accent1 2 25 2 17 2" xfId="18979"/>
    <cellStyle name="20% - Accent1 2 25 2 17 2 2" xfId="18980"/>
    <cellStyle name="20% - Accent1 2 25 2 17 3" xfId="18981"/>
    <cellStyle name="20% - Accent1 2 25 2 17 3 2" xfId="18982"/>
    <cellStyle name="20% - Accent1 2 25 2 17 4" xfId="18983"/>
    <cellStyle name="20% - Accent1 2 25 2 17 4 2" xfId="18984"/>
    <cellStyle name="20% - Accent1 2 25 2 17 5" xfId="18985"/>
    <cellStyle name="20% - Accent1 2 25 2 17 5 2" xfId="18986"/>
    <cellStyle name="20% - Accent1 2 25 2 17 6" xfId="18987"/>
    <cellStyle name="20% - Accent1 2 25 2 18" xfId="18988"/>
    <cellStyle name="20% - Accent1 2 25 2 18 2" xfId="18989"/>
    <cellStyle name="20% - Accent1 2 25 2 18 2 2" xfId="18990"/>
    <cellStyle name="20% - Accent1 2 25 2 18 3" xfId="18991"/>
    <cellStyle name="20% - Accent1 2 25 2 18 3 2" xfId="18992"/>
    <cellStyle name="20% - Accent1 2 25 2 18 4" xfId="18993"/>
    <cellStyle name="20% - Accent1 2 25 2 18 4 2" xfId="18994"/>
    <cellStyle name="20% - Accent1 2 25 2 18 5" xfId="18995"/>
    <cellStyle name="20% - Accent1 2 25 2 18 5 2" xfId="18996"/>
    <cellStyle name="20% - Accent1 2 25 2 18 6" xfId="18997"/>
    <cellStyle name="20% - Accent1 2 25 2 19" xfId="18998"/>
    <cellStyle name="20% - Accent1 2 25 2 19 2" xfId="18999"/>
    <cellStyle name="20% - Accent1 2 25 2 19 2 2" xfId="19000"/>
    <cellStyle name="20% - Accent1 2 25 2 19 3" xfId="19001"/>
    <cellStyle name="20% - Accent1 2 25 2 19 3 2" xfId="19002"/>
    <cellStyle name="20% - Accent1 2 25 2 19 4" xfId="19003"/>
    <cellStyle name="20% - Accent1 2 25 2 19 4 2" xfId="19004"/>
    <cellStyle name="20% - Accent1 2 25 2 19 5" xfId="19005"/>
    <cellStyle name="20% - Accent1 2 25 2 19 5 2" xfId="19006"/>
    <cellStyle name="20% - Accent1 2 25 2 19 6" xfId="19007"/>
    <cellStyle name="20% - Accent1 2 25 2 2" xfId="19008"/>
    <cellStyle name="20% - Accent1 2 25 2 2 2" xfId="19009"/>
    <cellStyle name="20% - Accent1 2 25 2 2 2 2" xfId="19010"/>
    <cellStyle name="20% - Accent1 2 25 2 2 2 2 2" xfId="19011"/>
    <cellStyle name="20% - Accent1 2 25 2 2 2 3" xfId="19012"/>
    <cellStyle name="20% - Accent1 2 25 2 2 2 3 2" xfId="19013"/>
    <cellStyle name="20% - Accent1 2 25 2 2 2 4" xfId="19014"/>
    <cellStyle name="20% - Accent1 2 25 2 2 2 4 2" xfId="19015"/>
    <cellStyle name="20% - Accent1 2 25 2 2 2 5" xfId="19016"/>
    <cellStyle name="20% - Accent1 2 25 2 2 2 5 2" xfId="19017"/>
    <cellStyle name="20% - Accent1 2 25 2 2 2 6" xfId="19018"/>
    <cellStyle name="20% - Accent1 2 25 2 2 3" xfId="19019"/>
    <cellStyle name="20% - Accent1 2 25 2 2 3 2" xfId="19020"/>
    <cellStyle name="20% - Accent1 2 25 2 2 3 2 2" xfId="19021"/>
    <cellStyle name="20% - Accent1 2 25 2 2 3 3" xfId="19022"/>
    <cellStyle name="20% - Accent1 2 25 2 2 3 3 2" xfId="19023"/>
    <cellStyle name="20% - Accent1 2 25 2 2 3 4" xfId="19024"/>
    <cellStyle name="20% - Accent1 2 25 2 2 3 4 2" xfId="19025"/>
    <cellStyle name="20% - Accent1 2 25 2 2 3 5" xfId="19026"/>
    <cellStyle name="20% - Accent1 2 25 2 2 3 5 2" xfId="19027"/>
    <cellStyle name="20% - Accent1 2 25 2 2 3 6" xfId="19028"/>
    <cellStyle name="20% - Accent1 2 25 2 2 4" xfId="19029"/>
    <cellStyle name="20% - Accent1 2 25 2 2 4 2" xfId="19030"/>
    <cellStyle name="20% - Accent1 2 25 2 2 5" xfId="19031"/>
    <cellStyle name="20% - Accent1 2 25 2 2 5 2" xfId="19032"/>
    <cellStyle name="20% - Accent1 2 25 2 2 6" xfId="19033"/>
    <cellStyle name="20% - Accent1 2 25 2 2 6 2" xfId="19034"/>
    <cellStyle name="20% - Accent1 2 25 2 2 7" xfId="19035"/>
    <cellStyle name="20% - Accent1 2 25 2 2 7 2" xfId="19036"/>
    <cellStyle name="20% - Accent1 2 25 2 2 8" xfId="19037"/>
    <cellStyle name="20% - Accent1 2 25 2 2 8 2" xfId="19038"/>
    <cellStyle name="20% - Accent1 2 25 2 2 9" xfId="19039"/>
    <cellStyle name="20% - Accent1 2 25 2 20" xfId="19040"/>
    <cellStyle name="20% - Accent1 2 25 2 20 2" xfId="19041"/>
    <cellStyle name="20% - Accent1 2 25 2 20 2 2" xfId="19042"/>
    <cellStyle name="20% - Accent1 2 25 2 20 3" xfId="19043"/>
    <cellStyle name="20% - Accent1 2 25 2 20 3 2" xfId="19044"/>
    <cellStyle name="20% - Accent1 2 25 2 20 4" xfId="19045"/>
    <cellStyle name="20% - Accent1 2 25 2 20 4 2" xfId="19046"/>
    <cellStyle name="20% - Accent1 2 25 2 20 5" xfId="19047"/>
    <cellStyle name="20% - Accent1 2 25 2 20 5 2" xfId="19048"/>
    <cellStyle name="20% - Accent1 2 25 2 20 6" xfId="19049"/>
    <cellStyle name="20% - Accent1 2 25 2 21" xfId="19050"/>
    <cellStyle name="20% - Accent1 2 25 2 21 2" xfId="19051"/>
    <cellStyle name="20% - Accent1 2 25 2 21 2 2" xfId="19052"/>
    <cellStyle name="20% - Accent1 2 25 2 21 3" xfId="19053"/>
    <cellStyle name="20% - Accent1 2 25 2 21 3 2" xfId="19054"/>
    <cellStyle name="20% - Accent1 2 25 2 21 4" xfId="19055"/>
    <cellStyle name="20% - Accent1 2 25 2 21 4 2" xfId="19056"/>
    <cellStyle name="20% - Accent1 2 25 2 21 5" xfId="19057"/>
    <cellStyle name="20% - Accent1 2 25 2 21 5 2" xfId="19058"/>
    <cellStyle name="20% - Accent1 2 25 2 21 6" xfId="19059"/>
    <cellStyle name="20% - Accent1 2 25 2 22" xfId="19060"/>
    <cellStyle name="20% - Accent1 2 25 2 22 2" xfId="19061"/>
    <cellStyle name="20% - Accent1 2 25 2 22 2 2" xfId="19062"/>
    <cellStyle name="20% - Accent1 2 25 2 22 3" xfId="19063"/>
    <cellStyle name="20% - Accent1 2 25 2 22 3 2" xfId="19064"/>
    <cellStyle name="20% - Accent1 2 25 2 22 4" xfId="19065"/>
    <cellStyle name="20% - Accent1 2 25 2 22 4 2" xfId="19066"/>
    <cellStyle name="20% - Accent1 2 25 2 22 5" xfId="19067"/>
    <cellStyle name="20% - Accent1 2 25 2 22 5 2" xfId="19068"/>
    <cellStyle name="20% - Accent1 2 25 2 22 6" xfId="19069"/>
    <cellStyle name="20% - Accent1 2 25 2 23" xfId="19070"/>
    <cellStyle name="20% - Accent1 2 25 2 23 2" xfId="19071"/>
    <cellStyle name="20% - Accent1 2 25 2 23 2 2" xfId="19072"/>
    <cellStyle name="20% - Accent1 2 25 2 23 3" xfId="19073"/>
    <cellStyle name="20% - Accent1 2 25 2 23 3 2" xfId="19074"/>
    <cellStyle name="20% - Accent1 2 25 2 23 4" xfId="19075"/>
    <cellStyle name="20% - Accent1 2 25 2 23 4 2" xfId="19076"/>
    <cellStyle name="20% - Accent1 2 25 2 23 5" xfId="19077"/>
    <cellStyle name="20% - Accent1 2 25 2 23 5 2" xfId="19078"/>
    <cellStyle name="20% - Accent1 2 25 2 23 6" xfId="19079"/>
    <cellStyle name="20% - Accent1 2 25 2 24" xfId="19080"/>
    <cellStyle name="20% - Accent1 2 25 2 24 2" xfId="19081"/>
    <cellStyle name="20% - Accent1 2 25 2 24 2 2" xfId="19082"/>
    <cellStyle name="20% - Accent1 2 25 2 24 3" xfId="19083"/>
    <cellStyle name="20% - Accent1 2 25 2 24 3 2" xfId="19084"/>
    <cellStyle name="20% - Accent1 2 25 2 24 4" xfId="19085"/>
    <cellStyle name="20% - Accent1 2 25 2 24 4 2" xfId="19086"/>
    <cellStyle name="20% - Accent1 2 25 2 24 5" xfId="19087"/>
    <cellStyle name="20% - Accent1 2 25 2 24 5 2" xfId="19088"/>
    <cellStyle name="20% - Accent1 2 25 2 24 6" xfId="19089"/>
    <cellStyle name="20% - Accent1 2 25 2 25" xfId="19090"/>
    <cellStyle name="20% - Accent1 2 25 2 25 2" xfId="19091"/>
    <cellStyle name="20% - Accent1 2 25 2 25 2 2" xfId="19092"/>
    <cellStyle name="20% - Accent1 2 25 2 25 3" xfId="19093"/>
    <cellStyle name="20% - Accent1 2 25 2 25 3 2" xfId="19094"/>
    <cellStyle name="20% - Accent1 2 25 2 25 4" xfId="19095"/>
    <cellStyle name="20% - Accent1 2 25 2 25 4 2" xfId="19096"/>
    <cellStyle name="20% - Accent1 2 25 2 25 5" xfId="19097"/>
    <cellStyle name="20% - Accent1 2 25 2 25 5 2" xfId="19098"/>
    <cellStyle name="20% - Accent1 2 25 2 25 6" xfId="19099"/>
    <cellStyle name="20% - Accent1 2 25 2 26" xfId="19100"/>
    <cellStyle name="20% - Accent1 2 25 2 26 2" xfId="19101"/>
    <cellStyle name="20% - Accent1 2 25 2 26 2 2" xfId="19102"/>
    <cellStyle name="20% - Accent1 2 25 2 26 3" xfId="19103"/>
    <cellStyle name="20% - Accent1 2 25 2 26 3 2" xfId="19104"/>
    <cellStyle name="20% - Accent1 2 25 2 26 4" xfId="19105"/>
    <cellStyle name="20% - Accent1 2 25 2 26 4 2" xfId="19106"/>
    <cellStyle name="20% - Accent1 2 25 2 26 5" xfId="19107"/>
    <cellStyle name="20% - Accent1 2 25 2 26 5 2" xfId="19108"/>
    <cellStyle name="20% - Accent1 2 25 2 26 6" xfId="19109"/>
    <cellStyle name="20% - Accent1 2 25 2 27" xfId="19110"/>
    <cellStyle name="20% - Accent1 2 25 2 27 2" xfId="19111"/>
    <cellStyle name="20% - Accent1 2 25 2 27 2 2" xfId="19112"/>
    <cellStyle name="20% - Accent1 2 25 2 27 3" xfId="19113"/>
    <cellStyle name="20% - Accent1 2 25 2 27 3 2" xfId="19114"/>
    <cellStyle name="20% - Accent1 2 25 2 27 4" xfId="19115"/>
    <cellStyle name="20% - Accent1 2 25 2 27 4 2" xfId="19116"/>
    <cellStyle name="20% - Accent1 2 25 2 27 5" xfId="19117"/>
    <cellStyle name="20% - Accent1 2 25 2 27 5 2" xfId="19118"/>
    <cellStyle name="20% - Accent1 2 25 2 27 6" xfId="19119"/>
    <cellStyle name="20% - Accent1 2 25 2 28" xfId="19120"/>
    <cellStyle name="20% - Accent1 2 25 2 28 2" xfId="19121"/>
    <cellStyle name="20% - Accent1 2 25 2 28 2 2" xfId="19122"/>
    <cellStyle name="20% - Accent1 2 25 2 28 3" xfId="19123"/>
    <cellStyle name="20% - Accent1 2 25 2 28 3 2" xfId="19124"/>
    <cellStyle name="20% - Accent1 2 25 2 28 4" xfId="19125"/>
    <cellStyle name="20% - Accent1 2 25 2 28 4 2" xfId="19126"/>
    <cellStyle name="20% - Accent1 2 25 2 28 5" xfId="19127"/>
    <cellStyle name="20% - Accent1 2 25 2 28 5 2" xfId="19128"/>
    <cellStyle name="20% - Accent1 2 25 2 28 6" xfId="19129"/>
    <cellStyle name="20% - Accent1 2 25 2 29" xfId="19130"/>
    <cellStyle name="20% - Accent1 2 25 2 29 2" xfId="19131"/>
    <cellStyle name="20% - Accent1 2 25 2 29 2 2" xfId="19132"/>
    <cellStyle name="20% - Accent1 2 25 2 29 3" xfId="19133"/>
    <cellStyle name="20% - Accent1 2 25 2 29 3 2" xfId="19134"/>
    <cellStyle name="20% - Accent1 2 25 2 29 4" xfId="19135"/>
    <cellStyle name="20% - Accent1 2 25 2 29 4 2" xfId="19136"/>
    <cellStyle name="20% - Accent1 2 25 2 29 5" xfId="19137"/>
    <cellStyle name="20% - Accent1 2 25 2 29 5 2" xfId="19138"/>
    <cellStyle name="20% - Accent1 2 25 2 29 6" xfId="19139"/>
    <cellStyle name="20% - Accent1 2 25 2 3" xfId="19140"/>
    <cellStyle name="20% - Accent1 2 25 2 3 2" xfId="19141"/>
    <cellStyle name="20% - Accent1 2 25 2 3 2 2" xfId="19142"/>
    <cellStyle name="20% - Accent1 2 25 2 3 3" xfId="19143"/>
    <cellStyle name="20% - Accent1 2 25 2 3 3 2" xfId="19144"/>
    <cellStyle name="20% - Accent1 2 25 2 3 4" xfId="19145"/>
    <cellStyle name="20% - Accent1 2 25 2 3 4 2" xfId="19146"/>
    <cellStyle name="20% - Accent1 2 25 2 3 5" xfId="19147"/>
    <cellStyle name="20% - Accent1 2 25 2 3 5 2" xfId="19148"/>
    <cellStyle name="20% - Accent1 2 25 2 3 6" xfId="19149"/>
    <cellStyle name="20% - Accent1 2 25 2 30" xfId="19150"/>
    <cellStyle name="20% - Accent1 2 25 2 30 2" xfId="19151"/>
    <cellStyle name="20% - Accent1 2 25 2 30 2 2" xfId="19152"/>
    <cellStyle name="20% - Accent1 2 25 2 30 3" xfId="19153"/>
    <cellStyle name="20% - Accent1 2 25 2 30 3 2" xfId="19154"/>
    <cellStyle name="20% - Accent1 2 25 2 30 4" xfId="19155"/>
    <cellStyle name="20% - Accent1 2 25 2 30 4 2" xfId="19156"/>
    <cellStyle name="20% - Accent1 2 25 2 30 5" xfId="19157"/>
    <cellStyle name="20% - Accent1 2 25 2 30 5 2" xfId="19158"/>
    <cellStyle name="20% - Accent1 2 25 2 30 6" xfId="19159"/>
    <cellStyle name="20% - Accent1 2 25 2 31" xfId="19160"/>
    <cellStyle name="20% - Accent1 2 25 2 31 2" xfId="19161"/>
    <cellStyle name="20% - Accent1 2 25 2 32" xfId="19162"/>
    <cellStyle name="20% - Accent1 2 25 2 32 2" xfId="19163"/>
    <cellStyle name="20% - Accent1 2 25 2 33" xfId="19164"/>
    <cellStyle name="20% - Accent1 2 25 2 33 2" xfId="19165"/>
    <cellStyle name="20% - Accent1 2 25 2 34" xfId="19166"/>
    <cellStyle name="20% - Accent1 2 25 2 34 2" xfId="19167"/>
    <cellStyle name="20% - Accent1 2 25 2 35" xfId="19168"/>
    <cellStyle name="20% - Accent1 2 25 2 35 2" xfId="19169"/>
    <cellStyle name="20% - Accent1 2 25 2 36" xfId="19170"/>
    <cellStyle name="20% - Accent1 2 25 2 4" xfId="19171"/>
    <cellStyle name="20% - Accent1 2 25 2 4 2" xfId="19172"/>
    <cellStyle name="20% - Accent1 2 25 2 4 2 2" xfId="19173"/>
    <cellStyle name="20% - Accent1 2 25 2 4 3" xfId="19174"/>
    <cellStyle name="20% - Accent1 2 25 2 4 3 2" xfId="19175"/>
    <cellStyle name="20% - Accent1 2 25 2 4 4" xfId="19176"/>
    <cellStyle name="20% - Accent1 2 25 2 4 4 2" xfId="19177"/>
    <cellStyle name="20% - Accent1 2 25 2 4 5" xfId="19178"/>
    <cellStyle name="20% - Accent1 2 25 2 4 5 2" xfId="19179"/>
    <cellStyle name="20% - Accent1 2 25 2 4 6" xfId="19180"/>
    <cellStyle name="20% - Accent1 2 25 2 5" xfId="19181"/>
    <cellStyle name="20% - Accent1 2 25 2 5 2" xfId="19182"/>
    <cellStyle name="20% - Accent1 2 25 2 5 2 2" xfId="19183"/>
    <cellStyle name="20% - Accent1 2 25 2 5 3" xfId="19184"/>
    <cellStyle name="20% - Accent1 2 25 2 5 3 2" xfId="19185"/>
    <cellStyle name="20% - Accent1 2 25 2 5 4" xfId="19186"/>
    <cellStyle name="20% - Accent1 2 25 2 5 4 2" xfId="19187"/>
    <cellStyle name="20% - Accent1 2 25 2 5 5" xfId="19188"/>
    <cellStyle name="20% - Accent1 2 25 2 5 5 2" xfId="19189"/>
    <cellStyle name="20% - Accent1 2 25 2 5 6" xfId="19190"/>
    <cellStyle name="20% - Accent1 2 25 2 6" xfId="19191"/>
    <cellStyle name="20% - Accent1 2 25 2 6 2" xfId="19192"/>
    <cellStyle name="20% - Accent1 2 25 2 6 2 2" xfId="19193"/>
    <cellStyle name="20% - Accent1 2 25 2 6 3" xfId="19194"/>
    <cellStyle name="20% - Accent1 2 25 2 6 3 2" xfId="19195"/>
    <cellStyle name="20% - Accent1 2 25 2 6 4" xfId="19196"/>
    <cellStyle name="20% - Accent1 2 25 2 6 4 2" xfId="19197"/>
    <cellStyle name="20% - Accent1 2 25 2 6 5" xfId="19198"/>
    <cellStyle name="20% - Accent1 2 25 2 6 5 2" xfId="19199"/>
    <cellStyle name="20% - Accent1 2 25 2 6 6" xfId="19200"/>
    <cellStyle name="20% - Accent1 2 25 2 7" xfId="19201"/>
    <cellStyle name="20% - Accent1 2 25 2 7 2" xfId="19202"/>
    <cellStyle name="20% - Accent1 2 25 2 7 2 2" xfId="19203"/>
    <cellStyle name="20% - Accent1 2 25 2 7 3" xfId="19204"/>
    <cellStyle name="20% - Accent1 2 25 2 7 3 2" xfId="19205"/>
    <cellStyle name="20% - Accent1 2 25 2 7 4" xfId="19206"/>
    <cellStyle name="20% - Accent1 2 25 2 7 4 2" xfId="19207"/>
    <cellStyle name="20% - Accent1 2 25 2 7 5" xfId="19208"/>
    <cellStyle name="20% - Accent1 2 25 2 7 5 2" xfId="19209"/>
    <cellStyle name="20% - Accent1 2 25 2 7 6" xfId="19210"/>
    <cellStyle name="20% - Accent1 2 25 2 8" xfId="19211"/>
    <cellStyle name="20% - Accent1 2 25 2 8 2" xfId="19212"/>
    <cellStyle name="20% - Accent1 2 25 2 8 2 2" xfId="19213"/>
    <cellStyle name="20% - Accent1 2 25 2 8 3" xfId="19214"/>
    <cellStyle name="20% - Accent1 2 25 2 8 3 2" xfId="19215"/>
    <cellStyle name="20% - Accent1 2 25 2 8 4" xfId="19216"/>
    <cellStyle name="20% - Accent1 2 25 2 8 4 2" xfId="19217"/>
    <cellStyle name="20% - Accent1 2 25 2 8 5" xfId="19218"/>
    <cellStyle name="20% - Accent1 2 25 2 8 5 2" xfId="19219"/>
    <cellStyle name="20% - Accent1 2 25 2 8 6" xfId="19220"/>
    <cellStyle name="20% - Accent1 2 25 2 9" xfId="19221"/>
    <cellStyle name="20% - Accent1 2 25 2 9 2" xfId="19222"/>
    <cellStyle name="20% - Accent1 2 25 2 9 2 2" xfId="19223"/>
    <cellStyle name="20% - Accent1 2 25 2 9 3" xfId="19224"/>
    <cellStyle name="20% - Accent1 2 25 2 9 3 2" xfId="19225"/>
    <cellStyle name="20% - Accent1 2 25 2 9 4" xfId="19226"/>
    <cellStyle name="20% - Accent1 2 25 2 9 4 2" xfId="19227"/>
    <cellStyle name="20% - Accent1 2 25 2 9 5" xfId="19228"/>
    <cellStyle name="20% - Accent1 2 25 2 9 5 2" xfId="19229"/>
    <cellStyle name="20% - Accent1 2 25 2 9 6" xfId="19230"/>
    <cellStyle name="20% - Accent1 2 25 20" xfId="19231"/>
    <cellStyle name="20% - Accent1 2 25 20 2" xfId="19232"/>
    <cellStyle name="20% - Accent1 2 25 20 2 2" xfId="19233"/>
    <cellStyle name="20% - Accent1 2 25 20 3" xfId="19234"/>
    <cellStyle name="20% - Accent1 2 25 20 3 2" xfId="19235"/>
    <cellStyle name="20% - Accent1 2 25 20 4" xfId="19236"/>
    <cellStyle name="20% - Accent1 2 25 20 4 2" xfId="19237"/>
    <cellStyle name="20% - Accent1 2 25 20 5" xfId="19238"/>
    <cellStyle name="20% - Accent1 2 25 20 5 2" xfId="19239"/>
    <cellStyle name="20% - Accent1 2 25 20 6" xfId="19240"/>
    <cellStyle name="20% - Accent1 2 25 21" xfId="19241"/>
    <cellStyle name="20% - Accent1 2 25 21 2" xfId="19242"/>
    <cellStyle name="20% - Accent1 2 25 21 2 2" xfId="19243"/>
    <cellStyle name="20% - Accent1 2 25 21 3" xfId="19244"/>
    <cellStyle name="20% - Accent1 2 25 21 3 2" xfId="19245"/>
    <cellStyle name="20% - Accent1 2 25 21 4" xfId="19246"/>
    <cellStyle name="20% - Accent1 2 25 21 4 2" xfId="19247"/>
    <cellStyle name="20% - Accent1 2 25 21 5" xfId="19248"/>
    <cellStyle name="20% - Accent1 2 25 21 5 2" xfId="19249"/>
    <cellStyle name="20% - Accent1 2 25 21 6" xfId="19250"/>
    <cellStyle name="20% - Accent1 2 25 22" xfId="19251"/>
    <cellStyle name="20% - Accent1 2 25 22 2" xfId="19252"/>
    <cellStyle name="20% - Accent1 2 25 22 2 2" xfId="19253"/>
    <cellStyle name="20% - Accent1 2 25 22 3" xfId="19254"/>
    <cellStyle name="20% - Accent1 2 25 22 3 2" xfId="19255"/>
    <cellStyle name="20% - Accent1 2 25 22 4" xfId="19256"/>
    <cellStyle name="20% - Accent1 2 25 22 4 2" xfId="19257"/>
    <cellStyle name="20% - Accent1 2 25 22 5" xfId="19258"/>
    <cellStyle name="20% - Accent1 2 25 22 5 2" xfId="19259"/>
    <cellStyle name="20% - Accent1 2 25 22 6" xfId="19260"/>
    <cellStyle name="20% - Accent1 2 25 23" xfId="19261"/>
    <cellStyle name="20% - Accent1 2 25 23 2" xfId="19262"/>
    <cellStyle name="20% - Accent1 2 25 23 2 2" xfId="19263"/>
    <cellStyle name="20% - Accent1 2 25 23 3" xfId="19264"/>
    <cellStyle name="20% - Accent1 2 25 23 3 2" xfId="19265"/>
    <cellStyle name="20% - Accent1 2 25 23 4" xfId="19266"/>
    <cellStyle name="20% - Accent1 2 25 23 4 2" xfId="19267"/>
    <cellStyle name="20% - Accent1 2 25 23 5" xfId="19268"/>
    <cellStyle name="20% - Accent1 2 25 23 5 2" xfId="19269"/>
    <cellStyle name="20% - Accent1 2 25 23 6" xfId="19270"/>
    <cellStyle name="20% - Accent1 2 25 24" xfId="19271"/>
    <cellStyle name="20% - Accent1 2 25 24 2" xfId="19272"/>
    <cellStyle name="20% - Accent1 2 25 24 2 2" xfId="19273"/>
    <cellStyle name="20% - Accent1 2 25 24 3" xfId="19274"/>
    <cellStyle name="20% - Accent1 2 25 24 3 2" xfId="19275"/>
    <cellStyle name="20% - Accent1 2 25 24 4" xfId="19276"/>
    <cellStyle name="20% - Accent1 2 25 24 4 2" xfId="19277"/>
    <cellStyle name="20% - Accent1 2 25 24 5" xfId="19278"/>
    <cellStyle name="20% - Accent1 2 25 24 5 2" xfId="19279"/>
    <cellStyle name="20% - Accent1 2 25 24 6" xfId="19280"/>
    <cellStyle name="20% - Accent1 2 25 25" xfId="19281"/>
    <cellStyle name="20% - Accent1 2 25 25 2" xfId="19282"/>
    <cellStyle name="20% - Accent1 2 25 25 2 2" xfId="19283"/>
    <cellStyle name="20% - Accent1 2 25 25 3" xfId="19284"/>
    <cellStyle name="20% - Accent1 2 25 25 3 2" xfId="19285"/>
    <cellStyle name="20% - Accent1 2 25 25 4" xfId="19286"/>
    <cellStyle name="20% - Accent1 2 25 25 4 2" xfId="19287"/>
    <cellStyle name="20% - Accent1 2 25 25 5" xfId="19288"/>
    <cellStyle name="20% - Accent1 2 25 25 5 2" xfId="19289"/>
    <cellStyle name="20% - Accent1 2 25 25 6" xfId="19290"/>
    <cellStyle name="20% - Accent1 2 25 26" xfId="19291"/>
    <cellStyle name="20% - Accent1 2 25 26 2" xfId="19292"/>
    <cellStyle name="20% - Accent1 2 25 26 2 2" xfId="19293"/>
    <cellStyle name="20% - Accent1 2 25 26 3" xfId="19294"/>
    <cellStyle name="20% - Accent1 2 25 26 3 2" xfId="19295"/>
    <cellStyle name="20% - Accent1 2 25 26 4" xfId="19296"/>
    <cellStyle name="20% - Accent1 2 25 26 4 2" xfId="19297"/>
    <cellStyle name="20% - Accent1 2 25 26 5" xfId="19298"/>
    <cellStyle name="20% - Accent1 2 25 26 5 2" xfId="19299"/>
    <cellStyle name="20% - Accent1 2 25 26 6" xfId="19300"/>
    <cellStyle name="20% - Accent1 2 25 27" xfId="19301"/>
    <cellStyle name="20% - Accent1 2 25 27 2" xfId="19302"/>
    <cellStyle name="20% - Accent1 2 25 27 2 2" xfId="19303"/>
    <cellStyle name="20% - Accent1 2 25 27 3" xfId="19304"/>
    <cellStyle name="20% - Accent1 2 25 27 3 2" xfId="19305"/>
    <cellStyle name="20% - Accent1 2 25 27 4" xfId="19306"/>
    <cellStyle name="20% - Accent1 2 25 27 4 2" xfId="19307"/>
    <cellStyle name="20% - Accent1 2 25 27 5" xfId="19308"/>
    <cellStyle name="20% - Accent1 2 25 27 5 2" xfId="19309"/>
    <cellStyle name="20% - Accent1 2 25 27 6" xfId="19310"/>
    <cellStyle name="20% - Accent1 2 25 28" xfId="19311"/>
    <cellStyle name="20% - Accent1 2 25 28 2" xfId="19312"/>
    <cellStyle name="20% - Accent1 2 25 28 2 2" xfId="19313"/>
    <cellStyle name="20% - Accent1 2 25 28 3" xfId="19314"/>
    <cellStyle name="20% - Accent1 2 25 28 3 2" xfId="19315"/>
    <cellStyle name="20% - Accent1 2 25 28 4" xfId="19316"/>
    <cellStyle name="20% - Accent1 2 25 28 4 2" xfId="19317"/>
    <cellStyle name="20% - Accent1 2 25 28 5" xfId="19318"/>
    <cellStyle name="20% - Accent1 2 25 28 5 2" xfId="19319"/>
    <cellStyle name="20% - Accent1 2 25 28 6" xfId="19320"/>
    <cellStyle name="20% - Accent1 2 25 29" xfId="19321"/>
    <cellStyle name="20% - Accent1 2 25 29 2" xfId="19322"/>
    <cellStyle name="20% - Accent1 2 25 29 2 2" xfId="19323"/>
    <cellStyle name="20% - Accent1 2 25 29 3" xfId="19324"/>
    <cellStyle name="20% - Accent1 2 25 29 3 2" xfId="19325"/>
    <cellStyle name="20% - Accent1 2 25 29 4" xfId="19326"/>
    <cellStyle name="20% - Accent1 2 25 29 4 2" xfId="19327"/>
    <cellStyle name="20% - Accent1 2 25 29 5" xfId="19328"/>
    <cellStyle name="20% - Accent1 2 25 29 5 2" xfId="19329"/>
    <cellStyle name="20% - Accent1 2 25 29 6" xfId="19330"/>
    <cellStyle name="20% - Accent1 2 25 3" xfId="19331"/>
    <cellStyle name="20% - Accent1 2 25 3 2" xfId="19332"/>
    <cellStyle name="20% - Accent1 2 25 3 2 2" xfId="19333"/>
    <cellStyle name="20% - Accent1 2 25 3 2 2 2" xfId="19334"/>
    <cellStyle name="20% - Accent1 2 25 3 2 3" xfId="19335"/>
    <cellStyle name="20% - Accent1 2 25 3 2 3 2" xfId="19336"/>
    <cellStyle name="20% - Accent1 2 25 3 2 4" xfId="19337"/>
    <cellStyle name="20% - Accent1 2 25 3 2 4 2" xfId="19338"/>
    <cellStyle name="20% - Accent1 2 25 3 2 5" xfId="19339"/>
    <cellStyle name="20% - Accent1 2 25 3 2 5 2" xfId="19340"/>
    <cellStyle name="20% - Accent1 2 25 3 2 6" xfId="19341"/>
    <cellStyle name="20% - Accent1 2 25 3 3" xfId="19342"/>
    <cellStyle name="20% - Accent1 2 25 3 3 2" xfId="19343"/>
    <cellStyle name="20% - Accent1 2 25 3 3 2 2" xfId="19344"/>
    <cellStyle name="20% - Accent1 2 25 3 3 3" xfId="19345"/>
    <cellStyle name="20% - Accent1 2 25 3 3 3 2" xfId="19346"/>
    <cellStyle name="20% - Accent1 2 25 3 3 4" xfId="19347"/>
    <cellStyle name="20% - Accent1 2 25 3 3 4 2" xfId="19348"/>
    <cellStyle name="20% - Accent1 2 25 3 3 5" xfId="19349"/>
    <cellStyle name="20% - Accent1 2 25 3 3 5 2" xfId="19350"/>
    <cellStyle name="20% - Accent1 2 25 3 3 6" xfId="19351"/>
    <cellStyle name="20% - Accent1 2 25 3 4" xfId="19352"/>
    <cellStyle name="20% - Accent1 2 25 3 4 2" xfId="19353"/>
    <cellStyle name="20% - Accent1 2 25 3 5" xfId="19354"/>
    <cellStyle name="20% - Accent1 2 25 3 5 2" xfId="19355"/>
    <cellStyle name="20% - Accent1 2 25 3 6" xfId="19356"/>
    <cellStyle name="20% - Accent1 2 25 3 6 2" xfId="19357"/>
    <cellStyle name="20% - Accent1 2 25 3 7" xfId="19358"/>
    <cellStyle name="20% - Accent1 2 25 3 7 2" xfId="19359"/>
    <cellStyle name="20% - Accent1 2 25 3 8" xfId="19360"/>
    <cellStyle name="20% - Accent1 2 25 3 8 2" xfId="19361"/>
    <cellStyle name="20% - Accent1 2 25 3 9" xfId="19362"/>
    <cellStyle name="20% - Accent1 2 25 30" xfId="19363"/>
    <cellStyle name="20% - Accent1 2 25 30 2" xfId="19364"/>
    <cellStyle name="20% - Accent1 2 25 30 2 2" xfId="19365"/>
    <cellStyle name="20% - Accent1 2 25 30 3" xfId="19366"/>
    <cellStyle name="20% - Accent1 2 25 30 3 2" xfId="19367"/>
    <cellStyle name="20% - Accent1 2 25 30 4" xfId="19368"/>
    <cellStyle name="20% - Accent1 2 25 30 4 2" xfId="19369"/>
    <cellStyle name="20% - Accent1 2 25 30 5" xfId="19370"/>
    <cellStyle name="20% - Accent1 2 25 30 5 2" xfId="19371"/>
    <cellStyle name="20% - Accent1 2 25 30 6" xfId="19372"/>
    <cellStyle name="20% - Accent1 2 25 31" xfId="19373"/>
    <cellStyle name="20% - Accent1 2 25 31 2" xfId="19374"/>
    <cellStyle name="20% - Accent1 2 25 31 2 2" xfId="19375"/>
    <cellStyle name="20% - Accent1 2 25 31 3" xfId="19376"/>
    <cellStyle name="20% - Accent1 2 25 31 3 2" xfId="19377"/>
    <cellStyle name="20% - Accent1 2 25 31 4" xfId="19378"/>
    <cellStyle name="20% - Accent1 2 25 31 4 2" xfId="19379"/>
    <cellStyle name="20% - Accent1 2 25 31 5" xfId="19380"/>
    <cellStyle name="20% - Accent1 2 25 31 5 2" xfId="19381"/>
    <cellStyle name="20% - Accent1 2 25 31 6" xfId="19382"/>
    <cellStyle name="20% - Accent1 2 25 32" xfId="19383"/>
    <cellStyle name="20% - Accent1 2 25 32 2" xfId="19384"/>
    <cellStyle name="20% - Accent1 2 25 33" xfId="19385"/>
    <cellStyle name="20% - Accent1 2 25 33 2" xfId="19386"/>
    <cellStyle name="20% - Accent1 2 25 34" xfId="19387"/>
    <cellStyle name="20% - Accent1 2 25 34 2" xfId="19388"/>
    <cellStyle name="20% - Accent1 2 25 35" xfId="19389"/>
    <cellStyle name="20% - Accent1 2 25 35 2" xfId="19390"/>
    <cellStyle name="20% - Accent1 2 25 36" xfId="19391"/>
    <cellStyle name="20% - Accent1 2 25 36 2" xfId="19392"/>
    <cellStyle name="20% - Accent1 2 25 37" xfId="19393"/>
    <cellStyle name="20% - Accent1 2 25 4" xfId="19394"/>
    <cellStyle name="20% - Accent1 2 25 4 2" xfId="19395"/>
    <cellStyle name="20% - Accent1 2 25 4 2 2" xfId="19396"/>
    <cellStyle name="20% - Accent1 2 25 4 3" xfId="19397"/>
    <cellStyle name="20% - Accent1 2 25 4 3 2" xfId="19398"/>
    <cellStyle name="20% - Accent1 2 25 4 4" xfId="19399"/>
    <cellStyle name="20% - Accent1 2 25 4 4 2" xfId="19400"/>
    <cellStyle name="20% - Accent1 2 25 4 5" xfId="19401"/>
    <cellStyle name="20% - Accent1 2 25 4 5 2" xfId="19402"/>
    <cellStyle name="20% - Accent1 2 25 4 6" xfId="19403"/>
    <cellStyle name="20% - Accent1 2 25 5" xfId="19404"/>
    <cellStyle name="20% - Accent1 2 25 5 2" xfId="19405"/>
    <cellStyle name="20% - Accent1 2 25 5 2 2" xfId="19406"/>
    <cellStyle name="20% - Accent1 2 25 5 3" xfId="19407"/>
    <cellStyle name="20% - Accent1 2 25 5 3 2" xfId="19408"/>
    <cellStyle name="20% - Accent1 2 25 5 4" xfId="19409"/>
    <cellStyle name="20% - Accent1 2 25 5 4 2" xfId="19410"/>
    <cellStyle name="20% - Accent1 2 25 5 5" xfId="19411"/>
    <cellStyle name="20% - Accent1 2 25 5 5 2" xfId="19412"/>
    <cellStyle name="20% - Accent1 2 25 5 6" xfId="19413"/>
    <cellStyle name="20% - Accent1 2 25 6" xfId="19414"/>
    <cellStyle name="20% - Accent1 2 25 6 2" xfId="19415"/>
    <cellStyle name="20% - Accent1 2 25 6 2 2" xfId="19416"/>
    <cellStyle name="20% - Accent1 2 25 6 3" xfId="19417"/>
    <cellStyle name="20% - Accent1 2 25 6 3 2" xfId="19418"/>
    <cellStyle name="20% - Accent1 2 25 6 4" xfId="19419"/>
    <cellStyle name="20% - Accent1 2 25 6 4 2" xfId="19420"/>
    <cellStyle name="20% - Accent1 2 25 6 5" xfId="19421"/>
    <cellStyle name="20% - Accent1 2 25 6 5 2" xfId="19422"/>
    <cellStyle name="20% - Accent1 2 25 6 6" xfId="19423"/>
    <cellStyle name="20% - Accent1 2 25 7" xfId="19424"/>
    <cellStyle name="20% - Accent1 2 25 7 2" xfId="19425"/>
    <cellStyle name="20% - Accent1 2 25 7 2 2" xfId="19426"/>
    <cellStyle name="20% - Accent1 2 25 7 3" xfId="19427"/>
    <cellStyle name="20% - Accent1 2 25 7 3 2" xfId="19428"/>
    <cellStyle name="20% - Accent1 2 25 7 4" xfId="19429"/>
    <cellStyle name="20% - Accent1 2 25 7 4 2" xfId="19430"/>
    <cellStyle name="20% - Accent1 2 25 7 5" xfId="19431"/>
    <cellStyle name="20% - Accent1 2 25 7 5 2" xfId="19432"/>
    <cellStyle name="20% - Accent1 2 25 7 6" xfId="19433"/>
    <cellStyle name="20% - Accent1 2 25 8" xfId="19434"/>
    <cellStyle name="20% - Accent1 2 25 8 2" xfId="19435"/>
    <cellStyle name="20% - Accent1 2 25 8 2 2" xfId="19436"/>
    <cellStyle name="20% - Accent1 2 25 8 3" xfId="19437"/>
    <cellStyle name="20% - Accent1 2 25 8 3 2" xfId="19438"/>
    <cellStyle name="20% - Accent1 2 25 8 4" xfId="19439"/>
    <cellStyle name="20% - Accent1 2 25 8 4 2" xfId="19440"/>
    <cellStyle name="20% - Accent1 2 25 8 5" xfId="19441"/>
    <cellStyle name="20% - Accent1 2 25 8 5 2" xfId="19442"/>
    <cellStyle name="20% - Accent1 2 25 8 6" xfId="19443"/>
    <cellStyle name="20% - Accent1 2 25 9" xfId="19444"/>
    <cellStyle name="20% - Accent1 2 25 9 2" xfId="19445"/>
    <cellStyle name="20% - Accent1 2 25 9 2 2" xfId="19446"/>
    <cellStyle name="20% - Accent1 2 25 9 3" xfId="19447"/>
    <cellStyle name="20% - Accent1 2 25 9 3 2" xfId="19448"/>
    <cellStyle name="20% - Accent1 2 25 9 4" xfId="19449"/>
    <cellStyle name="20% - Accent1 2 25 9 4 2" xfId="19450"/>
    <cellStyle name="20% - Accent1 2 25 9 5" xfId="19451"/>
    <cellStyle name="20% - Accent1 2 25 9 5 2" xfId="19452"/>
    <cellStyle name="20% - Accent1 2 25 9 6" xfId="19453"/>
    <cellStyle name="20% - Accent1 2 26" xfId="19454"/>
    <cellStyle name="20% - Accent1 2 26 10" xfId="19455"/>
    <cellStyle name="20% - Accent1 2 26 10 2" xfId="19456"/>
    <cellStyle name="20% - Accent1 2 26 10 2 2" xfId="19457"/>
    <cellStyle name="20% - Accent1 2 26 10 3" xfId="19458"/>
    <cellStyle name="20% - Accent1 2 26 10 3 2" xfId="19459"/>
    <cellStyle name="20% - Accent1 2 26 10 4" xfId="19460"/>
    <cellStyle name="20% - Accent1 2 26 10 4 2" xfId="19461"/>
    <cellStyle name="20% - Accent1 2 26 10 5" xfId="19462"/>
    <cellStyle name="20% - Accent1 2 26 10 5 2" xfId="19463"/>
    <cellStyle name="20% - Accent1 2 26 10 6" xfId="19464"/>
    <cellStyle name="20% - Accent1 2 26 11" xfId="19465"/>
    <cellStyle name="20% - Accent1 2 26 11 2" xfId="19466"/>
    <cellStyle name="20% - Accent1 2 26 11 2 2" xfId="19467"/>
    <cellStyle name="20% - Accent1 2 26 11 3" xfId="19468"/>
    <cellStyle name="20% - Accent1 2 26 11 3 2" xfId="19469"/>
    <cellStyle name="20% - Accent1 2 26 11 4" xfId="19470"/>
    <cellStyle name="20% - Accent1 2 26 11 4 2" xfId="19471"/>
    <cellStyle name="20% - Accent1 2 26 11 5" xfId="19472"/>
    <cellStyle name="20% - Accent1 2 26 11 5 2" xfId="19473"/>
    <cellStyle name="20% - Accent1 2 26 11 6" xfId="19474"/>
    <cellStyle name="20% - Accent1 2 26 12" xfId="19475"/>
    <cellStyle name="20% - Accent1 2 26 12 2" xfId="19476"/>
    <cellStyle name="20% - Accent1 2 26 12 2 2" xfId="19477"/>
    <cellStyle name="20% - Accent1 2 26 12 3" xfId="19478"/>
    <cellStyle name="20% - Accent1 2 26 12 3 2" xfId="19479"/>
    <cellStyle name="20% - Accent1 2 26 12 4" xfId="19480"/>
    <cellStyle name="20% - Accent1 2 26 12 4 2" xfId="19481"/>
    <cellStyle name="20% - Accent1 2 26 12 5" xfId="19482"/>
    <cellStyle name="20% - Accent1 2 26 12 5 2" xfId="19483"/>
    <cellStyle name="20% - Accent1 2 26 12 6" xfId="19484"/>
    <cellStyle name="20% - Accent1 2 26 13" xfId="19485"/>
    <cellStyle name="20% - Accent1 2 26 13 2" xfId="19486"/>
    <cellStyle name="20% - Accent1 2 26 13 2 2" xfId="19487"/>
    <cellStyle name="20% - Accent1 2 26 13 3" xfId="19488"/>
    <cellStyle name="20% - Accent1 2 26 13 3 2" xfId="19489"/>
    <cellStyle name="20% - Accent1 2 26 13 4" xfId="19490"/>
    <cellStyle name="20% - Accent1 2 26 13 4 2" xfId="19491"/>
    <cellStyle name="20% - Accent1 2 26 13 5" xfId="19492"/>
    <cellStyle name="20% - Accent1 2 26 13 5 2" xfId="19493"/>
    <cellStyle name="20% - Accent1 2 26 13 6" xfId="19494"/>
    <cellStyle name="20% - Accent1 2 26 14" xfId="19495"/>
    <cellStyle name="20% - Accent1 2 26 14 2" xfId="19496"/>
    <cellStyle name="20% - Accent1 2 26 14 2 2" xfId="19497"/>
    <cellStyle name="20% - Accent1 2 26 14 3" xfId="19498"/>
    <cellStyle name="20% - Accent1 2 26 14 3 2" xfId="19499"/>
    <cellStyle name="20% - Accent1 2 26 14 4" xfId="19500"/>
    <cellStyle name="20% - Accent1 2 26 14 4 2" xfId="19501"/>
    <cellStyle name="20% - Accent1 2 26 14 5" xfId="19502"/>
    <cellStyle name="20% - Accent1 2 26 14 5 2" xfId="19503"/>
    <cellStyle name="20% - Accent1 2 26 14 6" xfId="19504"/>
    <cellStyle name="20% - Accent1 2 26 15" xfId="19505"/>
    <cellStyle name="20% - Accent1 2 26 15 2" xfId="19506"/>
    <cellStyle name="20% - Accent1 2 26 15 2 2" xfId="19507"/>
    <cellStyle name="20% - Accent1 2 26 15 3" xfId="19508"/>
    <cellStyle name="20% - Accent1 2 26 15 3 2" xfId="19509"/>
    <cellStyle name="20% - Accent1 2 26 15 4" xfId="19510"/>
    <cellStyle name="20% - Accent1 2 26 15 4 2" xfId="19511"/>
    <cellStyle name="20% - Accent1 2 26 15 5" xfId="19512"/>
    <cellStyle name="20% - Accent1 2 26 15 5 2" xfId="19513"/>
    <cellStyle name="20% - Accent1 2 26 15 6" xfId="19514"/>
    <cellStyle name="20% - Accent1 2 26 16" xfId="19515"/>
    <cellStyle name="20% - Accent1 2 26 16 2" xfId="19516"/>
    <cellStyle name="20% - Accent1 2 26 16 2 2" xfId="19517"/>
    <cellStyle name="20% - Accent1 2 26 16 3" xfId="19518"/>
    <cellStyle name="20% - Accent1 2 26 16 3 2" xfId="19519"/>
    <cellStyle name="20% - Accent1 2 26 16 4" xfId="19520"/>
    <cellStyle name="20% - Accent1 2 26 16 4 2" xfId="19521"/>
    <cellStyle name="20% - Accent1 2 26 16 5" xfId="19522"/>
    <cellStyle name="20% - Accent1 2 26 16 5 2" xfId="19523"/>
    <cellStyle name="20% - Accent1 2 26 16 6" xfId="19524"/>
    <cellStyle name="20% - Accent1 2 26 17" xfId="19525"/>
    <cellStyle name="20% - Accent1 2 26 17 2" xfId="19526"/>
    <cellStyle name="20% - Accent1 2 26 17 2 2" xfId="19527"/>
    <cellStyle name="20% - Accent1 2 26 17 3" xfId="19528"/>
    <cellStyle name="20% - Accent1 2 26 17 3 2" xfId="19529"/>
    <cellStyle name="20% - Accent1 2 26 17 4" xfId="19530"/>
    <cellStyle name="20% - Accent1 2 26 17 4 2" xfId="19531"/>
    <cellStyle name="20% - Accent1 2 26 17 5" xfId="19532"/>
    <cellStyle name="20% - Accent1 2 26 17 5 2" xfId="19533"/>
    <cellStyle name="20% - Accent1 2 26 17 6" xfId="19534"/>
    <cellStyle name="20% - Accent1 2 26 18" xfId="19535"/>
    <cellStyle name="20% - Accent1 2 26 18 2" xfId="19536"/>
    <cellStyle name="20% - Accent1 2 26 18 2 2" xfId="19537"/>
    <cellStyle name="20% - Accent1 2 26 18 3" xfId="19538"/>
    <cellStyle name="20% - Accent1 2 26 18 3 2" xfId="19539"/>
    <cellStyle name="20% - Accent1 2 26 18 4" xfId="19540"/>
    <cellStyle name="20% - Accent1 2 26 18 4 2" xfId="19541"/>
    <cellStyle name="20% - Accent1 2 26 18 5" xfId="19542"/>
    <cellStyle name="20% - Accent1 2 26 18 5 2" xfId="19543"/>
    <cellStyle name="20% - Accent1 2 26 18 6" xfId="19544"/>
    <cellStyle name="20% - Accent1 2 26 19" xfId="19545"/>
    <cellStyle name="20% - Accent1 2 26 19 2" xfId="19546"/>
    <cellStyle name="20% - Accent1 2 26 19 2 2" xfId="19547"/>
    <cellStyle name="20% - Accent1 2 26 19 3" xfId="19548"/>
    <cellStyle name="20% - Accent1 2 26 19 3 2" xfId="19549"/>
    <cellStyle name="20% - Accent1 2 26 19 4" xfId="19550"/>
    <cellStyle name="20% - Accent1 2 26 19 4 2" xfId="19551"/>
    <cellStyle name="20% - Accent1 2 26 19 5" xfId="19552"/>
    <cellStyle name="20% - Accent1 2 26 19 5 2" xfId="19553"/>
    <cellStyle name="20% - Accent1 2 26 19 6" xfId="19554"/>
    <cellStyle name="20% - Accent1 2 26 2" xfId="19555"/>
    <cellStyle name="20% - Accent1 2 26 2 10" xfId="19556"/>
    <cellStyle name="20% - Accent1 2 26 2 10 2" xfId="19557"/>
    <cellStyle name="20% - Accent1 2 26 2 10 2 2" xfId="19558"/>
    <cellStyle name="20% - Accent1 2 26 2 10 3" xfId="19559"/>
    <cellStyle name="20% - Accent1 2 26 2 10 3 2" xfId="19560"/>
    <cellStyle name="20% - Accent1 2 26 2 10 4" xfId="19561"/>
    <cellStyle name="20% - Accent1 2 26 2 10 4 2" xfId="19562"/>
    <cellStyle name="20% - Accent1 2 26 2 10 5" xfId="19563"/>
    <cellStyle name="20% - Accent1 2 26 2 10 5 2" xfId="19564"/>
    <cellStyle name="20% - Accent1 2 26 2 10 6" xfId="19565"/>
    <cellStyle name="20% - Accent1 2 26 2 11" xfId="19566"/>
    <cellStyle name="20% - Accent1 2 26 2 11 2" xfId="19567"/>
    <cellStyle name="20% - Accent1 2 26 2 11 2 2" xfId="19568"/>
    <cellStyle name="20% - Accent1 2 26 2 11 3" xfId="19569"/>
    <cellStyle name="20% - Accent1 2 26 2 11 3 2" xfId="19570"/>
    <cellStyle name="20% - Accent1 2 26 2 11 4" xfId="19571"/>
    <cellStyle name="20% - Accent1 2 26 2 11 4 2" xfId="19572"/>
    <cellStyle name="20% - Accent1 2 26 2 11 5" xfId="19573"/>
    <cellStyle name="20% - Accent1 2 26 2 11 5 2" xfId="19574"/>
    <cellStyle name="20% - Accent1 2 26 2 11 6" xfId="19575"/>
    <cellStyle name="20% - Accent1 2 26 2 12" xfId="19576"/>
    <cellStyle name="20% - Accent1 2 26 2 12 2" xfId="19577"/>
    <cellStyle name="20% - Accent1 2 26 2 12 2 2" xfId="19578"/>
    <cellStyle name="20% - Accent1 2 26 2 12 3" xfId="19579"/>
    <cellStyle name="20% - Accent1 2 26 2 12 3 2" xfId="19580"/>
    <cellStyle name="20% - Accent1 2 26 2 12 4" xfId="19581"/>
    <cellStyle name="20% - Accent1 2 26 2 12 4 2" xfId="19582"/>
    <cellStyle name="20% - Accent1 2 26 2 12 5" xfId="19583"/>
    <cellStyle name="20% - Accent1 2 26 2 12 5 2" xfId="19584"/>
    <cellStyle name="20% - Accent1 2 26 2 12 6" xfId="19585"/>
    <cellStyle name="20% - Accent1 2 26 2 13" xfId="19586"/>
    <cellStyle name="20% - Accent1 2 26 2 13 2" xfId="19587"/>
    <cellStyle name="20% - Accent1 2 26 2 13 2 2" xfId="19588"/>
    <cellStyle name="20% - Accent1 2 26 2 13 3" xfId="19589"/>
    <cellStyle name="20% - Accent1 2 26 2 13 3 2" xfId="19590"/>
    <cellStyle name="20% - Accent1 2 26 2 13 4" xfId="19591"/>
    <cellStyle name="20% - Accent1 2 26 2 13 4 2" xfId="19592"/>
    <cellStyle name="20% - Accent1 2 26 2 13 5" xfId="19593"/>
    <cellStyle name="20% - Accent1 2 26 2 13 5 2" xfId="19594"/>
    <cellStyle name="20% - Accent1 2 26 2 13 6" xfId="19595"/>
    <cellStyle name="20% - Accent1 2 26 2 14" xfId="19596"/>
    <cellStyle name="20% - Accent1 2 26 2 14 2" xfId="19597"/>
    <cellStyle name="20% - Accent1 2 26 2 14 2 2" xfId="19598"/>
    <cellStyle name="20% - Accent1 2 26 2 14 3" xfId="19599"/>
    <cellStyle name="20% - Accent1 2 26 2 14 3 2" xfId="19600"/>
    <cellStyle name="20% - Accent1 2 26 2 14 4" xfId="19601"/>
    <cellStyle name="20% - Accent1 2 26 2 14 4 2" xfId="19602"/>
    <cellStyle name="20% - Accent1 2 26 2 14 5" xfId="19603"/>
    <cellStyle name="20% - Accent1 2 26 2 14 5 2" xfId="19604"/>
    <cellStyle name="20% - Accent1 2 26 2 14 6" xfId="19605"/>
    <cellStyle name="20% - Accent1 2 26 2 15" xfId="19606"/>
    <cellStyle name="20% - Accent1 2 26 2 15 2" xfId="19607"/>
    <cellStyle name="20% - Accent1 2 26 2 15 2 2" xfId="19608"/>
    <cellStyle name="20% - Accent1 2 26 2 15 3" xfId="19609"/>
    <cellStyle name="20% - Accent1 2 26 2 15 3 2" xfId="19610"/>
    <cellStyle name="20% - Accent1 2 26 2 15 4" xfId="19611"/>
    <cellStyle name="20% - Accent1 2 26 2 15 4 2" xfId="19612"/>
    <cellStyle name="20% - Accent1 2 26 2 15 5" xfId="19613"/>
    <cellStyle name="20% - Accent1 2 26 2 15 5 2" xfId="19614"/>
    <cellStyle name="20% - Accent1 2 26 2 15 6" xfId="19615"/>
    <cellStyle name="20% - Accent1 2 26 2 16" xfId="19616"/>
    <cellStyle name="20% - Accent1 2 26 2 16 2" xfId="19617"/>
    <cellStyle name="20% - Accent1 2 26 2 16 2 2" xfId="19618"/>
    <cellStyle name="20% - Accent1 2 26 2 16 3" xfId="19619"/>
    <cellStyle name="20% - Accent1 2 26 2 16 3 2" xfId="19620"/>
    <cellStyle name="20% - Accent1 2 26 2 16 4" xfId="19621"/>
    <cellStyle name="20% - Accent1 2 26 2 16 4 2" xfId="19622"/>
    <cellStyle name="20% - Accent1 2 26 2 16 5" xfId="19623"/>
    <cellStyle name="20% - Accent1 2 26 2 16 5 2" xfId="19624"/>
    <cellStyle name="20% - Accent1 2 26 2 16 6" xfId="19625"/>
    <cellStyle name="20% - Accent1 2 26 2 17" xfId="19626"/>
    <cellStyle name="20% - Accent1 2 26 2 17 2" xfId="19627"/>
    <cellStyle name="20% - Accent1 2 26 2 17 2 2" xfId="19628"/>
    <cellStyle name="20% - Accent1 2 26 2 17 3" xfId="19629"/>
    <cellStyle name="20% - Accent1 2 26 2 17 3 2" xfId="19630"/>
    <cellStyle name="20% - Accent1 2 26 2 17 4" xfId="19631"/>
    <cellStyle name="20% - Accent1 2 26 2 17 4 2" xfId="19632"/>
    <cellStyle name="20% - Accent1 2 26 2 17 5" xfId="19633"/>
    <cellStyle name="20% - Accent1 2 26 2 17 5 2" xfId="19634"/>
    <cellStyle name="20% - Accent1 2 26 2 17 6" xfId="19635"/>
    <cellStyle name="20% - Accent1 2 26 2 18" xfId="19636"/>
    <cellStyle name="20% - Accent1 2 26 2 18 2" xfId="19637"/>
    <cellStyle name="20% - Accent1 2 26 2 18 2 2" xfId="19638"/>
    <cellStyle name="20% - Accent1 2 26 2 18 3" xfId="19639"/>
    <cellStyle name="20% - Accent1 2 26 2 18 3 2" xfId="19640"/>
    <cellStyle name="20% - Accent1 2 26 2 18 4" xfId="19641"/>
    <cellStyle name="20% - Accent1 2 26 2 18 4 2" xfId="19642"/>
    <cellStyle name="20% - Accent1 2 26 2 18 5" xfId="19643"/>
    <cellStyle name="20% - Accent1 2 26 2 18 5 2" xfId="19644"/>
    <cellStyle name="20% - Accent1 2 26 2 18 6" xfId="19645"/>
    <cellStyle name="20% - Accent1 2 26 2 19" xfId="19646"/>
    <cellStyle name="20% - Accent1 2 26 2 19 2" xfId="19647"/>
    <cellStyle name="20% - Accent1 2 26 2 19 2 2" xfId="19648"/>
    <cellStyle name="20% - Accent1 2 26 2 19 3" xfId="19649"/>
    <cellStyle name="20% - Accent1 2 26 2 19 3 2" xfId="19650"/>
    <cellStyle name="20% - Accent1 2 26 2 19 4" xfId="19651"/>
    <cellStyle name="20% - Accent1 2 26 2 19 4 2" xfId="19652"/>
    <cellStyle name="20% - Accent1 2 26 2 19 5" xfId="19653"/>
    <cellStyle name="20% - Accent1 2 26 2 19 5 2" xfId="19654"/>
    <cellStyle name="20% - Accent1 2 26 2 19 6" xfId="19655"/>
    <cellStyle name="20% - Accent1 2 26 2 2" xfId="19656"/>
    <cellStyle name="20% - Accent1 2 26 2 2 2" xfId="19657"/>
    <cellStyle name="20% - Accent1 2 26 2 2 2 2" xfId="19658"/>
    <cellStyle name="20% - Accent1 2 26 2 2 2 2 2" xfId="19659"/>
    <cellStyle name="20% - Accent1 2 26 2 2 2 3" xfId="19660"/>
    <cellStyle name="20% - Accent1 2 26 2 2 2 3 2" xfId="19661"/>
    <cellStyle name="20% - Accent1 2 26 2 2 2 4" xfId="19662"/>
    <cellStyle name="20% - Accent1 2 26 2 2 2 4 2" xfId="19663"/>
    <cellStyle name="20% - Accent1 2 26 2 2 2 5" xfId="19664"/>
    <cellStyle name="20% - Accent1 2 26 2 2 2 5 2" xfId="19665"/>
    <cellStyle name="20% - Accent1 2 26 2 2 2 6" xfId="19666"/>
    <cellStyle name="20% - Accent1 2 26 2 2 3" xfId="19667"/>
    <cellStyle name="20% - Accent1 2 26 2 2 3 2" xfId="19668"/>
    <cellStyle name="20% - Accent1 2 26 2 2 3 2 2" xfId="19669"/>
    <cellStyle name="20% - Accent1 2 26 2 2 3 3" xfId="19670"/>
    <cellStyle name="20% - Accent1 2 26 2 2 3 3 2" xfId="19671"/>
    <cellStyle name="20% - Accent1 2 26 2 2 3 4" xfId="19672"/>
    <cellStyle name="20% - Accent1 2 26 2 2 3 4 2" xfId="19673"/>
    <cellStyle name="20% - Accent1 2 26 2 2 3 5" xfId="19674"/>
    <cellStyle name="20% - Accent1 2 26 2 2 3 5 2" xfId="19675"/>
    <cellStyle name="20% - Accent1 2 26 2 2 3 6" xfId="19676"/>
    <cellStyle name="20% - Accent1 2 26 2 2 4" xfId="19677"/>
    <cellStyle name="20% - Accent1 2 26 2 2 4 2" xfId="19678"/>
    <cellStyle name="20% - Accent1 2 26 2 2 5" xfId="19679"/>
    <cellStyle name="20% - Accent1 2 26 2 2 5 2" xfId="19680"/>
    <cellStyle name="20% - Accent1 2 26 2 2 6" xfId="19681"/>
    <cellStyle name="20% - Accent1 2 26 2 2 6 2" xfId="19682"/>
    <cellStyle name="20% - Accent1 2 26 2 2 7" xfId="19683"/>
    <cellStyle name="20% - Accent1 2 26 2 2 7 2" xfId="19684"/>
    <cellStyle name="20% - Accent1 2 26 2 2 8" xfId="19685"/>
    <cellStyle name="20% - Accent1 2 26 2 2 8 2" xfId="19686"/>
    <cellStyle name="20% - Accent1 2 26 2 2 9" xfId="19687"/>
    <cellStyle name="20% - Accent1 2 26 2 20" xfId="19688"/>
    <cellStyle name="20% - Accent1 2 26 2 20 2" xfId="19689"/>
    <cellStyle name="20% - Accent1 2 26 2 20 2 2" xfId="19690"/>
    <cellStyle name="20% - Accent1 2 26 2 20 3" xfId="19691"/>
    <cellStyle name="20% - Accent1 2 26 2 20 3 2" xfId="19692"/>
    <cellStyle name="20% - Accent1 2 26 2 20 4" xfId="19693"/>
    <cellStyle name="20% - Accent1 2 26 2 20 4 2" xfId="19694"/>
    <cellStyle name="20% - Accent1 2 26 2 20 5" xfId="19695"/>
    <cellStyle name="20% - Accent1 2 26 2 20 5 2" xfId="19696"/>
    <cellStyle name="20% - Accent1 2 26 2 20 6" xfId="19697"/>
    <cellStyle name="20% - Accent1 2 26 2 21" xfId="19698"/>
    <cellStyle name="20% - Accent1 2 26 2 21 2" xfId="19699"/>
    <cellStyle name="20% - Accent1 2 26 2 21 2 2" xfId="19700"/>
    <cellStyle name="20% - Accent1 2 26 2 21 3" xfId="19701"/>
    <cellStyle name="20% - Accent1 2 26 2 21 3 2" xfId="19702"/>
    <cellStyle name="20% - Accent1 2 26 2 21 4" xfId="19703"/>
    <cellStyle name="20% - Accent1 2 26 2 21 4 2" xfId="19704"/>
    <cellStyle name="20% - Accent1 2 26 2 21 5" xfId="19705"/>
    <cellStyle name="20% - Accent1 2 26 2 21 5 2" xfId="19706"/>
    <cellStyle name="20% - Accent1 2 26 2 21 6" xfId="19707"/>
    <cellStyle name="20% - Accent1 2 26 2 22" xfId="19708"/>
    <cellStyle name="20% - Accent1 2 26 2 22 2" xfId="19709"/>
    <cellStyle name="20% - Accent1 2 26 2 22 2 2" xfId="19710"/>
    <cellStyle name="20% - Accent1 2 26 2 22 3" xfId="19711"/>
    <cellStyle name="20% - Accent1 2 26 2 22 3 2" xfId="19712"/>
    <cellStyle name="20% - Accent1 2 26 2 22 4" xfId="19713"/>
    <cellStyle name="20% - Accent1 2 26 2 22 4 2" xfId="19714"/>
    <cellStyle name="20% - Accent1 2 26 2 22 5" xfId="19715"/>
    <cellStyle name="20% - Accent1 2 26 2 22 5 2" xfId="19716"/>
    <cellStyle name="20% - Accent1 2 26 2 22 6" xfId="19717"/>
    <cellStyle name="20% - Accent1 2 26 2 23" xfId="19718"/>
    <cellStyle name="20% - Accent1 2 26 2 23 2" xfId="19719"/>
    <cellStyle name="20% - Accent1 2 26 2 23 2 2" xfId="19720"/>
    <cellStyle name="20% - Accent1 2 26 2 23 3" xfId="19721"/>
    <cellStyle name="20% - Accent1 2 26 2 23 3 2" xfId="19722"/>
    <cellStyle name="20% - Accent1 2 26 2 23 4" xfId="19723"/>
    <cellStyle name="20% - Accent1 2 26 2 23 4 2" xfId="19724"/>
    <cellStyle name="20% - Accent1 2 26 2 23 5" xfId="19725"/>
    <cellStyle name="20% - Accent1 2 26 2 23 5 2" xfId="19726"/>
    <cellStyle name="20% - Accent1 2 26 2 23 6" xfId="19727"/>
    <cellStyle name="20% - Accent1 2 26 2 24" xfId="19728"/>
    <cellStyle name="20% - Accent1 2 26 2 24 2" xfId="19729"/>
    <cellStyle name="20% - Accent1 2 26 2 24 2 2" xfId="19730"/>
    <cellStyle name="20% - Accent1 2 26 2 24 3" xfId="19731"/>
    <cellStyle name="20% - Accent1 2 26 2 24 3 2" xfId="19732"/>
    <cellStyle name="20% - Accent1 2 26 2 24 4" xfId="19733"/>
    <cellStyle name="20% - Accent1 2 26 2 24 4 2" xfId="19734"/>
    <cellStyle name="20% - Accent1 2 26 2 24 5" xfId="19735"/>
    <cellStyle name="20% - Accent1 2 26 2 24 5 2" xfId="19736"/>
    <cellStyle name="20% - Accent1 2 26 2 24 6" xfId="19737"/>
    <cellStyle name="20% - Accent1 2 26 2 25" xfId="19738"/>
    <cellStyle name="20% - Accent1 2 26 2 25 2" xfId="19739"/>
    <cellStyle name="20% - Accent1 2 26 2 25 2 2" xfId="19740"/>
    <cellStyle name="20% - Accent1 2 26 2 25 3" xfId="19741"/>
    <cellStyle name="20% - Accent1 2 26 2 25 3 2" xfId="19742"/>
    <cellStyle name="20% - Accent1 2 26 2 25 4" xfId="19743"/>
    <cellStyle name="20% - Accent1 2 26 2 25 4 2" xfId="19744"/>
    <cellStyle name="20% - Accent1 2 26 2 25 5" xfId="19745"/>
    <cellStyle name="20% - Accent1 2 26 2 25 5 2" xfId="19746"/>
    <cellStyle name="20% - Accent1 2 26 2 25 6" xfId="19747"/>
    <cellStyle name="20% - Accent1 2 26 2 26" xfId="19748"/>
    <cellStyle name="20% - Accent1 2 26 2 26 2" xfId="19749"/>
    <cellStyle name="20% - Accent1 2 26 2 26 2 2" xfId="19750"/>
    <cellStyle name="20% - Accent1 2 26 2 26 3" xfId="19751"/>
    <cellStyle name="20% - Accent1 2 26 2 26 3 2" xfId="19752"/>
    <cellStyle name="20% - Accent1 2 26 2 26 4" xfId="19753"/>
    <cellStyle name="20% - Accent1 2 26 2 26 4 2" xfId="19754"/>
    <cellStyle name="20% - Accent1 2 26 2 26 5" xfId="19755"/>
    <cellStyle name="20% - Accent1 2 26 2 26 5 2" xfId="19756"/>
    <cellStyle name="20% - Accent1 2 26 2 26 6" xfId="19757"/>
    <cellStyle name="20% - Accent1 2 26 2 27" xfId="19758"/>
    <cellStyle name="20% - Accent1 2 26 2 27 2" xfId="19759"/>
    <cellStyle name="20% - Accent1 2 26 2 27 2 2" xfId="19760"/>
    <cellStyle name="20% - Accent1 2 26 2 27 3" xfId="19761"/>
    <cellStyle name="20% - Accent1 2 26 2 27 3 2" xfId="19762"/>
    <cellStyle name="20% - Accent1 2 26 2 27 4" xfId="19763"/>
    <cellStyle name="20% - Accent1 2 26 2 27 4 2" xfId="19764"/>
    <cellStyle name="20% - Accent1 2 26 2 27 5" xfId="19765"/>
    <cellStyle name="20% - Accent1 2 26 2 27 5 2" xfId="19766"/>
    <cellStyle name="20% - Accent1 2 26 2 27 6" xfId="19767"/>
    <cellStyle name="20% - Accent1 2 26 2 28" xfId="19768"/>
    <cellStyle name="20% - Accent1 2 26 2 28 2" xfId="19769"/>
    <cellStyle name="20% - Accent1 2 26 2 28 2 2" xfId="19770"/>
    <cellStyle name="20% - Accent1 2 26 2 28 3" xfId="19771"/>
    <cellStyle name="20% - Accent1 2 26 2 28 3 2" xfId="19772"/>
    <cellStyle name="20% - Accent1 2 26 2 28 4" xfId="19773"/>
    <cellStyle name="20% - Accent1 2 26 2 28 4 2" xfId="19774"/>
    <cellStyle name="20% - Accent1 2 26 2 28 5" xfId="19775"/>
    <cellStyle name="20% - Accent1 2 26 2 28 5 2" xfId="19776"/>
    <cellStyle name="20% - Accent1 2 26 2 28 6" xfId="19777"/>
    <cellStyle name="20% - Accent1 2 26 2 29" xfId="19778"/>
    <cellStyle name="20% - Accent1 2 26 2 29 2" xfId="19779"/>
    <cellStyle name="20% - Accent1 2 26 2 29 2 2" xfId="19780"/>
    <cellStyle name="20% - Accent1 2 26 2 29 3" xfId="19781"/>
    <cellStyle name="20% - Accent1 2 26 2 29 3 2" xfId="19782"/>
    <cellStyle name="20% - Accent1 2 26 2 29 4" xfId="19783"/>
    <cellStyle name="20% - Accent1 2 26 2 29 4 2" xfId="19784"/>
    <cellStyle name="20% - Accent1 2 26 2 29 5" xfId="19785"/>
    <cellStyle name="20% - Accent1 2 26 2 29 5 2" xfId="19786"/>
    <cellStyle name="20% - Accent1 2 26 2 29 6" xfId="19787"/>
    <cellStyle name="20% - Accent1 2 26 2 3" xfId="19788"/>
    <cellStyle name="20% - Accent1 2 26 2 3 2" xfId="19789"/>
    <cellStyle name="20% - Accent1 2 26 2 3 2 2" xfId="19790"/>
    <cellStyle name="20% - Accent1 2 26 2 3 3" xfId="19791"/>
    <cellStyle name="20% - Accent1 2 26 2 3 3 2" xfId="19792"/>
    <cellStyle name="20% - Accent1 2 26 2 3 4" xfId="19793"/>
    <cellStyle name="20% - Accent1 2 26 2 3 4 2" xfId="19794"/>
    <cellStyle name="20% - Accent1 2 26 2 3 5" xfId="19795"/>
    <cellStyle name="20% - Accent1 2 26 2 3 5 2" xfId="19796"/>
    <cellStyle name="20% - Accent1 2 26 2 3 6" xfId="19797"/>
    <cellStyle name="20% - Accent1 2 26 2 30" xfId="19798"/>
    <cellStyle name="20% - Accent1 2 26 2 30 2" xfId="19799"/>
    <cellStyle name="20% - Accent1 2 26 2 30 2 2" xfId="19800"/>
    <cellStyle name="20% - Accent1 2 26 2 30 3" xfId="19801"/>
    <cellStyle name="20% - Accent1 2 26 2 30 3 2" xfId="19802"/>
    <cellStyle name="20% - Accent1 2 26 2 30 4" xfId="19803"/>
    <cellStyle name="20% - Accent1 2 26 2 30 4 2" xfId="19804"/>
    <cellStyle name="20% - Accent1 2 26 2 30 5" xfId="19805"/>
    <cellStyle name="20% - Accent1 2 26 2 30 5 2" xfId="19806"/>
    <cellStyle name="20% - Accent1 2 26 2 30 6" xfId="19807"/>
    <cellStyle name="20% - Accent1 2 26 2 31" xfId="19808"/>
    <cellStyle name="20% - Accent1 2 26 2 31 2" xfId="19809"/>
    <cellStyle name="20% - Accent1 2 26 2 32" xfId="19810"/>
    <cellStyle name="20% - Accent1 2 26 2 32 2" xfId="19811"/>
    <cellStyle name="20% - Accent1 2 26 2 33" xfId="19812"/>
    <cellStyle name="20% - Accent1 2 26 2 33 2" xfId="19813"/>
    <cellStyle name="20% - Accent1 2 26 2 34" xfId="19814"/>
    <cellStyle name="20% - Accent1 2 26 2 34 2" xfId="19815"/>
    <cellStyle name="20% - Accent1 2 26 2 35" xfId="19816"/>
    <cellStyle name="20% - Accent1 2 26 2 35 2" xfId="19817"/>
    <cellStyle name="20% - Accent1 2 26 2 36" xfId="19818"/>
    <cellStyle name="20% - Accent1 2 26 2 4" xfId="19819"/>
    <cellStyle name="20% - Accent1 2 26 2 4 2" xfId="19820"/>
    <cellStyle name="20% - Accent1 2 26 2 4 2 2" xfId="19821"/>
    <cellStyle name="20% - Accent1 2 26 2 4 3" xfId="19822"/>
    <cellStyle name="20% - Accent1 2 26 2 4 3 2" xfId="19823"/>
    <cellStyle name="20% - Accent1 2 26 2 4 4" xfId="19824"/>
    <cellStyle name="20% - Accent1 2 26 2 4 4 2" xfId="19825"/>
    <cellStyle name="20% - Accent1 2 26 2 4 5" xfId="19826"/>
    <cellStyle name="20% - Accent1 2 26 2 4 5 2" xfId="19827"/>
    <cellStyle name="20% - Accent1 2 26 2 4 6" xfId="19828"/>
    <cellStyle name="20% - Accent1 2 26 2 5" xfId="19829"/>
    <cellStyle name="20% - Accent1 2 26 2 5 2" xfId="19830"/>
    <cellStyle name="20% - Accent1 2 26 2 5 2 2" xfId="19831"/>
    <cellStyle name="20% - Accent1 2 26 2 5 3" xfId="19832"/>
    <cellStyle name="20% - Accent1 2 26 2 5 3 2" xfId="19833"/>
    <cellStyle name="20% - Accent1 2 26 2 5 4" xfId="19834"/>
    <cellStyle name="20% - Accent1 2 26 2 5 4 2" xfId="19835"/>
    <cellStyle name="20% - Accent1 2 26 2 5 5" xfId="19836"/>
    <cellStyle name="20% - Accent1 2 26 2 5 5 2" xfId="19837"/>
    <cellStyle name="20% - Accent1 2 26 2 5 6" xfId="19838"/>
    <cellStyle name="20% - Accent1 2 26 2 6" xfId="19839"/>
    <cellStyle name="20% - Accent1 2 26 2 6 2" xfId="19840"/>
    <cellStyle name="20% - Accent1 2 26 2 6 2 2" xfId="19841"/>
    <cellStyle name="20% - Accent1 2 26 2 6 3" xfId="19842"/>
    <cellStyle name="20% - Accent1 2 26 2 6 3 2" xfId="19843"/>
    <cellStyle name="20% - Accent1 2 26 2 6 4" xfId="19844"/>
    <cellStyle name="20% - Accent1 2 26 2 6 4 2" xfId="19845"/>
    <cellStyle name="20% - Accent1 2 26 2 6 5" xfId="19846"/>
    <cellStyle name="20% - Accent1 2 26 2 6 5 2" xfId="19847"/>
    <cellStyle name="20% - Accent1 2 26 2 6 6" xfId="19848"/>
    <cellStyle name="20% - Accent1 2 26 2 7" xfId="19849"/>
    <cellStyle name="20% - Accent1 2 26 2 7 2" xfId="19850"/>
    <cellStyle name="20% - Accent1 2 26 2 7 2 2" xfId="19851"/>
    <cellStyle name="20% - Accent1 2 26 2 7 3" xfId="19852"/>
    <cellStyle name="20% - Accent1 2 26 2 7 3 2" xfId="19853"/>
    <cellStyle name="20% - Accent1 2 26 2 7 4" xfId="19854"/>
    <cellStyle name="20% - Accent1 2 26 2 7 4 2" xfId="19855"/>
    <cellStyle name="20% - Accent1 2 26 2 7 5" xfId="19856"/>
    <cellStyle name="20% - Accent1 2 26 2 7 5 2" xfId="19857"/>
    <cellStyle name="20% - Accent1 2 26 2 7 6" xfId="19858"/>
    <cellStyle name="20% - Accent1 2 26 2 8" xfId="19859"/>
    <cellStyle name="20% - Accent1 2 26 2 8 2" xfId="19860"/>
    <cellStyle name="20% - Accent1 2 26 2 8 2 2" xfId="19861"/>
    <cellStyle name="20% - Accent1 2 26 2 8 3" xfId="19862"/>
    <cellStyle name="20% - Accent1 2 26 2 8 3 2" xfId="19863"/>
    <cellStyle name="20% - Accent1 2 26 2 8 4" xfId="19864"/>
    <cellStyle name="20% - Accent1 2 26 2 8 4 2" xfId="19865"/>
    <cellStyle name="20% - Accent1 2 26 2 8 5" xfId="19866"/>
    <cellStyle name="20% - Accent1 2 26 2 8 5 2" xfId="19867"/>
    <cellStyle name="20% - Accent1 2 26 2 8 6" xfId="19868"/>
    <cellStyle name="20% - Accent1 2 26 2 9" xfId="19869"/>
    <cellStyle name="20% - Accent1 2 26 2 9 2" xfId="19870"/>
    <cellStyle name="20% - Accent1 2 26 2 9 2 2" xfId="19871"/>
    <cellStyle name="20% - Accent1 2 26 2 9 3" xfId="19872"/>
    <cellStyle name="20% - Accent1 2 26 2 9 3 2" xfId="19873"/>
    <cellStyle name="20% - Accent1 2 26 2 9 4" xfId="19874"/>
    <cellStyle name="20% - Accent1 2 26 2 9 4 2" xfId="19875"/>
    <cellStyle name="20% - Accent1 2 26 2 9 5" xfId="19876"/>
    <cellStyle name="20% - Accent1 2 26 2 9 5 2" xfId="19877"/>
    <cellStyle name="20% - Accent1 2 26 2 9 6" xfId="19878"/>
    <cellStyle name="20% - Accent1 2 26 20" xfId="19879"/>
    <cellStyle name="20% - Accent1 2 26 20 2" xfId="19880"/>
    <cellStyle name="20% - Accent1 2 26 20 2 2" xfId="19881"/>
    <cellStyle name="20% - Accent1 2 26 20 3" xfId="19882"/>
    <cellStyle name="20% - Accent1 2 26 20 3 2" xfId="19883"/>
    <cellStyle name="20% - Accent1 2 26 20 4" xfId="19884"/>
    <cellStyle name="20% - Accent1 2 26 20 4 2" xfId="19885"/>
    <cellStyle name="20% - Accent1 2 26 20 5" xfId="19886"/>
    <cellStyle name="20% - Accent1 2 26 20 5 2" xfId="19887"/>
    <cellStyle name="20% - Accent1 2 26 20 6" xfId="19888"/>
    <cellStyle name="20% - Accent1 2 26 21" xfId="19889"/>
    <cellStyle name="20% - Accent1 2 26 21 2" xfId="19890"/>
    <cellStyle name="20% - Accent1 2 26 21 2 2" xfId="19891"/>
    <cellStyle name="20% - Accent1 2 26 21 3" xfId="19892"/>
    <cellStyle name="20% - Accent1 2 26 21 3 2" xfId="19893"/>
    <cellStyle name="20% - Accent1 2 26 21 4" xfId="19894"/>
    <cellStyle name="20% - Accent1 2 26 21 4 2" xfId="19895"/>
    <cellStyle name="20% - Accent1 2 26 21 5" xfId="19896"/>
    <cellStyle name="20% - Accent1 2 26 21 5 2" xfId="19897"/>
    <cellStyle name="20% - Accent1 2 26 21 6" xfId="19898"/>
    <cellStyle name="20% - Accent1 2 26 22" xfId="19899"/>
    <cellStyle name="20% - Accent1 2 26 22 2" xfId="19900"/>
    <cellStyle name="20% - Accent1 2 26 22 2 2" xfId="19901"/>
    <cellStyle name="20% - Accent1 2 26 22 3" xfId="19902"/>
    <cellStyle name="20% - Accent1 2 26 22 3 2" xfId="19903"/>
    <cellStyle name="20% - Accent1 2 26 22 4" xfId="19904"/>
    <cellStyle name="20% - Accent1 2 26 22 4 2" xfId="19905"/>
    <cellStyle name="20% - Accent1 2 26 22 5" xfId="19906"/>
    <cellStyle name="20% - Accent1 2 26 22 5 2" xfId="19907"/>
    <cellStyle name="20% - Accent1 2 26 22 6" xfId="19908"/>
    <cellStyle name="20% - Accent1 2 26 23" xfId="19909"/>
    <cellStyle name="20% - Accent1 2 26 23 2" xfId="19910"/>
    <cellStyle name="20% - Accent1 2 26 23 2 2" xfId="19911"/>
    <cellStyle name="20% - Accent1 2 26 23 3" xfId="19912"/>
    <cellStyle name="20% - Accent1 2 26 23 3 2" xfId="19913"/>
    <cellStyle name="20% - Accent1 2 26 23 4" xfId="19914"/>
    <cellStyle name="20% - Accent1 2 26 23 4 2" xfId="19915"/>
    <cellStyle name="20% - Accent1 2 26 23 5" xfId="19916"/>
    <cellStyle name="20% - Accent1 2 26 23 5 2" xfId="19917"/>
    <cellStyle name="20% - Accent1 2 26 23 6" xfId="19918"/>
    <cellStyle name="20% - Accent1 2 26 24" xfId="19919"/>
    <cellStyle name="20% - Accent1 2 26 24 2" xfId="19920"/>
    <cellStyle name="20% - Accent1 2 26 24 2 2" xfId="19921"/>
    <cellStyle name="20% - Accent1 2 26 24 3" xfId="19922"/>
    <cellStyle name="20% - Accent1 2 26 24 3 2" xfId="19923"/>
    <cellStyle name="20% - Accent1 2 26 24 4" xfId="19924"/>
    <cellStyle name="20% - Accent1 2 26 24 4 2" xfId="19925"/>
    <cellStyle name="20% - Accent1 2 26 24 5" xfId="19926"/>
    <cellStyle name="20% - Accent1 2 26 24 5 2" xfId="19927"/>
    <cellStyle name="20% - Accent1 2 26 24 6" xfId="19928"/>
    <cellStyle name="20% - Accent1 2 26 25" xfId="19929"/>
    <cellStyle name="20% - Accent1 2 26 25 2" xfId="19930"/>
    <cellStyle name="20% - Accent1 2 26 25 2 2" xfId="19931"/>
    <cellStyle name="20% - Accent1 2 26 25 3" xfId="19932"/>
    <cellStyle name="20% - Accent1 2 26 25 3 2" xfId="19933"/>
    <cellStyle name="20% - Accent1 2 26 25 4" xfId="19934"/>
    <cellStyle name="20% - Accent1 2 26 25 4 2" xfId="19935"/>
    <cellStyle name="20% - Accent1 2 26 25 5" xfId="19936"/>
    <cellStyle name="20% - Accent1 2 26 25 5 2" xfId="19937"/>
    <cellStyle name="20% - Accent1 2 26 25 6" xfId="19938"/>
    <cellStyle name="20% - Accent1 2 26 26" xfId="19939"/>
    <cellStyle name="20% - Accent1 2 26 26 2" xfId="19940"/>
    <cellStyle name="20% - Accent1 2 26 26 2 2" xfId="19941"/>
    <cellStyle name="20% - Accent1 2 26 26 3" xfId="19942"/>
    <cellStyle name="20% - Accent1 2 26 26 3 2" xfId="19943"/>
    <cellStyle name="20% - Accent1 2 26 26 4" xfId="19944"/>
    <cellStyle name="20% - Accent1 2 26 26 4 2" xfId="19945"/>
    <cellStyle name="20% - Accent1 2 26 26 5" xfId="19946"/>
    <cellStyle name="20% - Accent1 2 26 26 5 2" xfId="19947"/>
    <cellStyle name="20% - Accent1 2 26 26 6" xfId="19948"/>
    <cellStyle name="20% - Accent1 2 26 27" xfId="19949"/>
    <cellStyle name="20% - Accent1 2 26 27 2" xfId="19950"/>
    <cellStyle name="20% - Accent1 2 26 27 2 2" xfId="19951"/>
    <cellStyle name="20% - Accent1 2 26 27 3" xfId="19952"/>
    <cellStyle name="20% - Accent1 2 26 27 3 2" xfId="19953"/>
    <cellStyle name="20% - Accent1 2 26 27 4" xfId="19954"/>
    <cellStyle name="20% - Accent1 2 26 27 4 2" xfId="19955"/>
    <cellStyle name="20% - Accent1 2 26 27 5" xfId="19956"/>
    <cellStyle name="20% - Accent1 2 26 27 5 2" xfId="19957"/>
    <cellStyle name="20% - Accent1 2 26 27 6" xfId="19958"/>
    <cellStyle name="20% - Accent1 2 26 28" xfId="19959"/>
    <cellStyle name="20% - Accent1 2 26 28 2" xfId="19960"/>
    <cellStyle name="20% - Accent1 2 26 28 2 2" xfId="19961"/>
    <cellStyle name="20% - Accent1 2 26 28 3" xfId="19962"/>
    <cellStyle name="20% - Accent1 2 26 28 3 2" xfId="19963"/>
    <cellStyle name="20% - Accent1 2 26 28 4" xfId="19964"/>
    <cellStyle name="20% - Accent1 2 26 28 4 2" xfId="19965"/>
    <cellStyle name="20% - Accent1 2 26 28 5" xfId="19966"/>
    <cellStyle name="20% - Accent1 2 26 28 5 2" xfId="19967"/>
    <cellStyle name="20% - Accent1 2 26 28 6" xfId="19968"/>
    <cellStyle name="20% - Accent1 2 26 29" xfId="19969"/>
    <cellStyle name="20% - Accent1 2 26 29 2" xfId="19970"/>
    <cellStyle name="20% - Accent1 2 26 29 2 2" xfId="19971"/>
    <cellStyle name="20% - Accent1 2 26 29 3" xfId="19972"/>
    <cellStyle name="20% - Accent1 2 26 29 3 2" xfId="19973"/>
    <cellStyle name="20% - Accent1 2 26 29 4" xfId="19974"/>
    <cellStyle name="20% - Accent1 2 26 29 4 2" xfId="19975"/>
    <cellStyle name="20% - Accent1 2 26 29 5" xfId="19976"/>
    <cellStyle name="20% - Accent1 2 26 29 5 2" xfId="19977"/>
    <cellStyle name="20% - Accent1 2 26 29 6" xfId="19978"/>
    <cellStyle name="20% - Accent1 2 26 3" xfId="19979"/>
    <cellStyle name="20% - Accent1 2 26 3 2" xfId="19980"/>
    <cellStyle name="20% - Accent1 2 26 3 2 2" xfId="19981"/>
    <cellStyle name="20% - Accent1 2 26 3 2 2 2" xfId="19982"/>
    <cellStyle name="20% - Accent1 2 26 3 2 3" xfId="19983"/>
    <cellStyle name="20% - Accent1 2 26 3 2 3 2" xfId="19984"/>
    <cellStyle name="20% - Accent1 2 26 3 2 4" xfId="19985"/>
    <cellStyle name="20% - Accent1 2 26 3 2 4 2" xfId="19986"/>
    <cellStyle name="20% - Accent1 2 26 3 2 5" xfId="19987"/>
    <cellStyle name="20% - Accent1 2 26 3 2 5 2" xfId="19988"/>
    <cellStyle name="20% - Accent1 2 26 3 2 6" xfId="19989"/>
    <cellStyle name="20% - Accent1 2 26 3 3" xfId="19990"/>
    <cellStyle name="20% - Accent1 2 26 3 3 2" xfId="19991"/>
    <cellStyle name="20% - Accent1 2 26 3 3 2 2" xfId="19992"/>
    <cellStyle name="20% - Accent1 2 26 3 3 3" xfId="19993"/>
    <cellStyle name="20% - Accent1 2 26 3 3 3 2" xfId="19994"/>
    <cellStyle name="20% - Accent1 2 26 3 3 4" xfId="19995"/>
    <cellStyle name="20% - Accent1 2 26 3 3 4 2" xfId="19996"/>
    <cellStyle name="20% - Accent1 2 26 3 3 5" xfId="19997"/>
    <cellStyle name="20% - Accent1 2 26 3 3 5 2" xfId="19998"/>
    <cellStyle name="20% - Accent1 2 26 3 3 6" xfId="19999"/>
    <cellStyle name="20% - Accent1 2 26 3 4" xfId="20000"/>
    <cellStyle name="20% - Accent1 2 26 3 4 2" xfId="20001"/>
    <cellStyle name="20% - Accent1 2 26 3 5" xfId="20002"/>
    <cellStyle name="20% - Accent1 2 26 3 5 2" xfId="20003"/>
    <cellStyle name="20% - Accent1 2 26 3 6" xfId="20004"/>
    <cellStyle name="20% - Accent1 2 26 3 6 2" xfId="20005"/>
    <cellStyle name="20% - Accent1 2 26 3 7" xfId="20006"/>
    <cellStyle name="20% - Accent1 2 26 3 7 2" xfId="20007"/>
    <cellStyle name="20% - Accent1 2 26 3 8" xfId="20008"/>
    <cellStyle name="20% - Accent1 2 26 3 8 2" xfId="20009"/>
    <cellStyle name="20% - Accent1 2 26 3 9" xfId="20010"/>
    <cellStyle name="20% - Accent1 2 26 30" xfId="20011"/>
    <cellStyle name="20% - Accent1 2 26 30 2" xfId="20012"/>
    <cellStyle name="20% - Accent1 2 26 30 2 2" xfId="20013"/>
    <cellStyle name="20% - Accent1 2 26 30 3" xfId="20014"/>
    <cellStyle name="20% - Accent1 2 26 30 3 2" xfId="20015"/>
    <cellStyle name="20% - Accent1 2 26 30 4" xfId="20016"/>
    <cellStyle name="20% - Accent1 2 26 30 4 2" xfId="20017"/>
    <cellStyle name="20% - Accent1 2 26 30 5" xfId="20018"/>
    <cellStyle name="20% - Accent1 2 26 30 5 2" xfId="20019"/>
    <cellStyle name="20% - Accent1 2 26 30 6" xfId="20020"/>
    <cellStyle name="20% - Accent1 2 26 31" xfId="20021"/>
    <cellStyle name="20% - Accent1 2 26 31 2" xfId="20022"/>
    <cellStyle name="20% - Accent1 2 26 31 2 2" xfId="20023"/>
    <cellStyle name="20% - Accent1 2 26 31 3" xfId="20024"/>
    <cellStyle name="20% - Accent1 2 26 31 3 2" xfId="20025"/>
    <cellStyle name="20% - Accent1 2 26 31 4" xfId="20026"/>
    <cellStyle name="20% - Accent1 2 26 31 4 2" xfId="20027"/>
    <cellStyle name="20% - Accent1 2 26 31 5" xfId="20028"/>
    <cellStyle name="20% - Accent1 2 26 31 5 2" xfId="20029"/>
    <cellStyle name="20% - Accent1 2 26 31 6" xfId="20030"/>
    <cellStyle name="20% - Accent1 2 26 32" xfId="20031"/>
    <cellStyle name="20% - Accent1 2 26 32 2" xfId="20032"/>
    <cellStyle name="20% - Accent1 2 26 33" xfId="20033"/>
    <cellStyle name="20% - Accent1 2 26 33 2" xfId="20034"/>
    <cellStyle name="20% - Accent1 2 26 34" xfId="20035"/>
    <cellStyle name="20% - Accent1 2 26 34 2" xfId="20036"/>
    <cellStyle name="20% - Accent1 2 26 35" xfId="20037"/>
    <cellStyle name="20% - Accent1 2 26 35 2" xfId="20038"/>
    <cellStyle name="20% - Accent1 2 26 36" xfId="20039"/>
    <cellStyle name="20% - Accent1 2 26 36 2" xfId="20040"/>
    <cellStyle name="20% - Accent1 2 26 37" xfId="20041"/>
    <cellStyle name="20% - Accent1 2 26 4" xfId="20042"/>
    <cellStyle name="20% - Accent1 2 26 4 2" xfId="20043"/>
    <cellStyle name="20% - Accent1 2 26 4 2 2" xfId="20044"/>
    <cellStyle name="20% - Accent1 2 26 4 3" xfId="20045"/>
    <cellStyle name="20% - Accent1 2 26 4 3 2" xfId="20046"/>
    <cellStyle name="20% - Accent1 2 26 4 4" xfId="20047"/>
    <cellStyle name="20% - Accent1 2 26 4 4 2" xfId="20048"/>
    <cellStyle name="20% - Accent1 2 26 4 5" xfId="20049"/>
    <cellStyle name="20% - Accent1 2 26 4 5 2" xfId="20050"/>
    <cellStyle name="20% - Accent1 2 26 4 6" xfId="20051"/>
    <cellStyle name="20% - Accent1 2 26 5" xfId="20052"/>
    <cellStyle name="20% - Accent1 2 26 5 2" xfId="20053"/>
    <cellStyle name="20% - Accent1 2 26 5 2 2" xfId="20054"/>
    <cellStyle name="20% - Accent1 2 26 5 3" xfId="20055"/>
    <cellStyle name="20% - Accent1 2 26 5 3 2" xfId="20056"/>
    <cellStyle name="20% - Accent1 2 26 5 4" xfId="20057"/>
    <cellStyle name="20% - Accent1 2 26 5 4 2" xfId="20058"/>
    <cellStyle name="20% - Accent1 2 26 5 5" xfId="20059"/>
    <cellStyle name="20% - Accent1 2 26 5 5 2" xfId="20060"/>
    <cellStyle name="20% - Accent1 2 26 5 6" xfId="20061"/>
    <cellStyle name="20% - Accent1 2 26 6" xfId="20062"/>
    <cellStyle name="20% - Accent1 2 26 6 2" xfId="20063"/>
    <cellStyle name="20% - Accent1 2 26 6 2 2" xfId="20064"/>
    <cellStyle name="20% - Accent1 2 26 6 3" xfId="20065"/>
    <cellStyle name="20% - Accent1 2 26 6 3 2" xfId="20066"/>
    <cellStyle name="20% - Accent1 2 26 6 4" xfId="20067"/>
    <cellStyle name="20% - Accent1 2 26 6 4 2" xfId="20068"/>
    <cellStyle name="20% - Accent1 2 26 6 5" xfId="20069"/>
    <cellStyle name="20% - Accent1 2 26 6 5 2" xfId="20070"/>
    <cellStyle name="20% - Accent1 2 26 6 6" xfId="20071"/>
    <cellStyle name="20% - Accent1 2 26 7" xfId="20072"/>
    <cellStyle name="20% - Accent1 2 26 7 2" xfId="20073"/>
    <cellStyle name="20% - Accent1 2 26 7 2 2" xfId="20074"/>
    <cellStyle name="20% - Accent1 2 26 7 3" xfId="20075"/>
    <cellStyle name="20% - Accent1 2 26 7 3 2" xfId="20076"/>
    <cellStyle name="20% - Accent1 2 26 7 4" xfId="20077"/>
    <cellStyle name="20% - Accent1 2 26 7 4 2" xfId="20078"/>
    <cellStyle name="20% - Accent1 2 26 7 5" xfId="20079"/>
    <cellStyle name="20% - Accent1 2 26 7 5 2" xfId="20080"/>
    <cellStyle name="20% - Accent1 2 26 7 6" xfId="20081"/>
    <cellStyle name="20% - Accent1 2 26 8" xfId="20082"/>
    <cellStyle name="20% - Accent1 2 26 8 2" xfId="20083"/>
    <cellStyle name="20% - Accent1 2 26 8 2 2" xfId="20084"/>
    <cellStyle name="20% - Accent1 2 26 8 3" xfId="20085"/>
    <cellStyle name="20% - Accent1 2 26 8 3 2" xfId="20086"/>
    <cellStyle name="20% - Accent1 2 26 8 4" xfId="20087"/>
    <cellStyle name="20% - Accent1 2 26 8 4 2" xfId="20088"/>
    <cellStyle name="20% - Accent1 2 26 8 5" xfId="20089"/>
    <cellStyle name="20% - Accent1 2 26 8 5 2" xfId="20090"/>
    <cellStyle name="20% - Accent1 2 26 8 6" xfId="20091"/>
    <cellStyle name="20% - Accent1 2 26 9" xfId="20092"/>
    <cellStyle name="20% - Accent1 2 26 9 2" xfId="20093"/>
    <cellStyle name="20% - Accent1 2 26 9 2 2" xfId="20094"/>
    <cellStyle name="20% - Accent1 2 26 9 3" xfId="20095"/>
    <cellStyle name="20% - Accent1 2 26 9 3 2" xfId="20096"/>
    <cellStyle name="20% - Accent1 2 26 9 4" xfId="20097"/>
    <cellStyle name="20% - Accent1 2 26 9 4 2" xfId="20098"/>
    <cellStyle name="20% - Accent1 2 26 9 5" xfId="20099"/>
    <cellStyle name="20% - Accent1 2 26 9 5 2" xfId="20100"/>
    <cellStyle name="20% - Accent1 2 26 9 6" xfId="20101"/>
    <cellStyle name="20% - Accent1 2 27" xfId="20102"/>
    <cellStyle name="20% - Accent1 2 27 10" xfId="20103"/>
    <cellStyle name="20% - Accent1 2 27 10 2" xfId="20104"/>
    <cellStyle name="20% - Accent1 2 27 10 2 2" xfId="20105"/>
    <cellStyle name="20% - Accent1 2 27 10 3" xfId="20106"/>
    <cellStyle name="20% - Accent1 2 27 10 3 2" xfId="20107"/>
    <cellStyle name="20% - Accent1 2 27 10 4" xfId="20108"/>
    <cellStyle name="20% - Accent1 2 27 10 4 2" xfId="20109"/>
    <cellStyle name="20% - Accent1 2 27 10 5" xfId="20110"/>
    <cellStyle name="20% - Accent1 2 27 10 5 2" xfId="20111"/>
    <cellStyle name="20% - Accent1 2 27 10 6" xfId="20112"/>
    <cellStyle name="20% - Accent1 2 27 11" xfId="20113"/>
    <cellStyle name="20% - Accent1 2 27 11 2" xfId="20114"/>
    <cellStyle name="20% - Accent1 2 27 11 2 2" xfId="20115"/>
    <cellStyle name="20% - Accent1 2 27 11 3" xfId="20116"/>
    <cellStyle name="20% - Accent1 2 27 11 3 2" xfId="20117"/>
    <cellStyle name="20% - Accent1 2 27 11 4" xfId="20118"/>
    <cellStyle name="20% - Accent1 2 27 11 4 2" xfId="20119"/>
    <cellStyle name="20% - Accent1 2 27 11 5" xfId="20120"/>
    <cellStyle name="20% - Accent1 2 27 11 5 2" xfId="20121"/>
    <cellStyle name="20% - Accent1 2 27 11 6" xfId="20122"/>
    <cellStyle name="20% - Accent1 2 27 12" xfId="20123"/>
    <cellStyle name="20% - Accent1 2 27 12 2" xfId="20124"/>
    <cellStyle name="20% - Accent1 2 27 12 2 2" xfId="20125"/>
    <cellStyle name="20% - Accent1 2 27 12 3" xfId="20126"/>
    <cellStyle name="20% - Accent1 2 27 12 3 2" xfId="20127"/>
    <cellStyle name="20% - Accent1 2 27 12 4" xfId="20128"/>
    <cellStyle name="20% - Accent1 2 27 12 4 2" xfId="20129"/>
    <cellStyle name="20% - Accent1 2 27 12 5" xfId="20130"/>
    <cellStyle name="20% - Accent1 2 27 12 5 2" xfId="20131"/>
    <cellStyle name="20% - Accent1 2 27 12 6" xfId="20132"/>
    <cellStyle name="20% - Accent1 2 27 13" xfId="20133"/>
    <cellStyle name="20% - Accent1 2 27 13 2" xfId="20134"/>
    <cellStyle name="20% - Accent1 2 27 13 2 2" xfId="20135"/>
    <cellStyle name="20% - Accent1 2 27 13 3" xfId="20136"/>
    <cellStyle name="20% - Accent1 2 27 13 3 2" xfId="20137"/>
    <cellStyle name="20% - Accent1 2 27 13 4" xfId="20138"/>
    <cellStyle name="20% - Accent1 2 27 13 4 2" xfId="20139"/>
    <cellStyle name="20% - Accent1 2 27 13 5" xfId="20140"/>
    <cellStyle name="20% - Accent1 2 27 13 5 2" xfId="20141"/>
    <cellStyle name="20% - Accent1 2 27 13 6" xfId="20142"/>
    <cellStyle name="20% - Accent1 2 27 14" xfId="20143"/>
    <cellStyle name="20% - Accent1 2 27 14 2" xfId="20144"/>
    <cellStyle name="20% - Accent1 2 27 14 2 2" xfId="20145"/>
    <cellStyle name="20% - Accent1 2 27 14 3" xfId="20146"/>
    <cellStyle name="20% - Accent1 2 27 14 3 2" xfId="20147"/>
    <cellStyle name="20% - Accent1 2 27 14 4" xfId="20148"/>
    <cellStyle name="20% - Accent1 2 27 14 4 2" xfId="20149"/>
    <cellStyle name="20% - Accent1 2 27 14 5" xfId="20150"/>
    <cellStyle name="20% - Accent1 2 27 14 5 2" xfId="20151"/>
    <cellStyle name="20% - Accent1 2 27 14 6" xfId="20152"/>
    <cellStyle name="20% - Accent1 2 27 15" xfId="20153"/>
    <cellStyle name="20% - Accent1 2 27 15 2" xfId="20154"/>
    <cellStyle name="20% - Accent1 2 27 15 2 2" xfId="20155"/>
    <cellStyle name="20% - Accent1 2 27 15 3" xfId="20156"/>
    <cellStyle name="20% - Accent1 2 27 15 3 2" xfId="20157"/>
    <cellStyle name="20% - Accent1 2 27 15 4" xfId="20158"/>
    <cellStyle name="20% - Accent1 2 27 15 4 2" xfId="20159"/>
    <cellStyle name="20% - Accent1 2 27 15 5" xfId="20160"/>
    <cellStyle name="20% - Accent1 2 27 15 5 2" xfId="20161"/>
    <cellStyle name="20% - Accent1 2 27 15 6" xfId="20162"/>
    <cellStyle name="20% - Accent1 2 27 16" xfId="20163"/>
    <cellStyle name="20% - Accent1 2 27 16 2" xfId="20164"/>
    <cellStyle name="20% - Accent1 2 27 16 2 2" xfId="20165"/>
    <cellStyle name="20% - Accent1 2 27 16 3" xfId="20166"/>
    <cellStyle name="20% - Accent1 2 27 16 3 2" xfId="20167"/>
    <cellStyle name="20% - Accent1 2 27 16 4" xfId="20168"/>
    <cellStyle name="20% - Accent1 2 27 16 4 2" xfId="20169"/>
    <cellStyle name="20% - Accent1 2 27 16 5" xfId="20170"/>
    <cellStyle name="20% - Accent1 2 27 16 5 2" xfId="20171"/>
    <cellStyle name="20% - Accent1 2 27 16 6" xfId="20172"/>
    <cellStyle name="20% - Accent1 2 27 17" xfId="20173"/>
    <cellStyle name="20% - Accent1 2 27 17 2" xfId="20174"/>
    <cellStyle name="20% - Accent1 2 27 17 2 2" xfId="20175"/>
    <cellStyle name="20% - Accent1 2 27 17 3" xfId="20176"/>
    <cellStyle name="20% - Accent1 2 27 17 3 2" xfId="20177"/>
    <cellStyle name="20% - Accent1 2 27 17 4" xfId="20178"/>
    <cellStyle name="20% - Accent1 2 27 17 4 2" xfId="20179"/>
    <cellStyle name="20% - Accent1 2 27 17 5" xfId="20180"/>
    <cellStyle name="20% - Accent1 2 27 17 5 2" xfId="20181"/>
    <cellStyle name="20% - Accent1 2 27 17 6" xfId="20182"/>
    <cellStyle name="20% - Accent1 2 27 18" xfId="20183"/>
    <cellStyle name="20% - Accent1 2 27 18 2" xfId="20184"/>
    <cellStyle name="20% - Accent1 2 27 18 2 2" xfId="20185"/>
    <cellStyle name="20% - Accent1 2 27 18 3" xfId="20186"/>
    <cellStyle name="20% - Accent1 2 27 18 3 2" xfId="20187"/>
    <cellStyle name="20% - Accent1 2 27 18 4" xfId="20188"/>
    <cellStyle name="20% - Accent1 2 27 18 4 2" xfId="20189"/>
    <cellStyle name="20% - Accent1 2 27 18 5" xfId="20190"/>
    <cellStyle name="20% - Accent1 2 27 18 5 2" xfId="20191"/>
    <cellStyle name="20% - Accent1 2 27 18 6" xfId="20192"/>
    <cellStyle name="20% - Accent1 2 27 19" xfId="20193"/>
    <cellStyle name="20% - Accent1 2 27 19 2" xfId="20194"/>
    <cellStyle name="20% - Accent1 2 27 19 2 2" xfId="20195"/>
    <cellStyle name="20% - Accent1 2 27 19 3" xfId="20196"/>
    <cellStyle name="20% - Accent1 2 27 19 3 2" xfId="20197"/>
    <cellStyle name="20% - Accent1 2 27 19 4" xfId="20198"/>
    <cellStyle name="20% - Accent1 2 27 19 4 2" xfId="20199"/>
    <cellStyle name="20% - Accent1 2 27 19 5" xfId="20200"/>
    <cellStyle name="20% - Accent1 2 27 19 5 2" xfId="20201"/>
    <cellStyle name="20% - Accent1 2 27 19 6" xfId="20202"/>
    <cellStyle name="20% - Accent1 2 27 2" xfId="20203"/>
    <cellStyle name="20% - Accent1 2 27 2 10" xfId="20204"/>
    <cellStyle name="20% - Accent1 2 27 2 10 2" xfId="20205"/>
    <cellStyle name="20% - Accent1 2 27 2 10 2 2" xfId="20206"/>
    <cellStyle name="20% - Accent1 2 27 2 10 3" xfId="20207"/>
    <cellStyle name="20% - Accent1 2 27 2 10 3 2" xfId="20208"/>
    <cellStyle name="20% - Accent1 2 27 2 10 4" xfId="20209"/>
    <cellStyle name="20% - Accent1 2 27 2 10 4 2" xfId="20210"/>
    <cellStyle name="20% - Accent1 2 27 2 10 5" xfId="20211"/>
    <cellStyle name="20% - Accent1 2 27 2 10 5 2" xfId="20212"/>
    <cellStyle name="20% - Accent1 2 27 2 10 6" xfId="20213"/>
    <cellStyle name="20% - Accent1 2 27 2 11" xfId="20214"/>
    <cellStyle name="20% - Accent1 2 27 2 11 2" xfId="20215"/>
    <cellStyle name="20% - Accent1 2 27 2 11 2 2" xfId="20216"/>
    <cellStyle name="20% - Accent1 2 27 2 11 3" xfId="20217"/>
    <cellStyle name="20% - Accent1 2 27 2 11 3 2" xfId="20218"/>
    <cellStyle name="20% - Accent1 2 27 2 11 4" xfId="20219"/>
    <cellStyle name="20% - Accent1 2 27 2 11 4 2" xfId="20220"/>
    <cellStyle name="20% - Accent1 2 27 2 11 5" xfId="20221"/>
    <cellStyle name="20% - Accent1 2 27 2 11 5 2" xfId="20222"/>
    <cellStyle name="20% - Accent1 2 27 2 11 6" xfId="20223"/>
    <cellStyle name="20% - Accent1 2 27 2 12" xfId="20224"/>
    <cellStyle name="20% - Accent1 2 27 2 12 2" xfId="20225"/>
    <cellStyle name="20% - Accent1 2 27 2 12 2 2" xfId="20226"/>
    <cellStyle name="20% - Accent1 2 27 2 12 3" xfId="20227"/>
    <cellStyle name="20% - Accent1 2 27 2 12 3 2" xfId="20228"/>
    <cellStyle name="20% - Accent1 2 27 2 12 4" xfId="20229"/>
    <cellStyle name="20% - Accent1 2 27 2 12 4 2" xfId="20230"/>
    <cellStyle name="20% - Accent1 2 27 2 12 5" xfId="20231"/>
    <cellStyle name="20% - Accent1 2 27 2 12 5 2" xfId="20232"/>
    <cellStyle name="20% - Accent1 2 27 2 12 6" xfId="20233"/>
    <cellStyle name="20% - Accent1 2 27 2 13" xfId="20234"/>
    <cellStyle name="20% - Accent1 2 27 2 13 2" xfId="20235"/>
    <cellStyle name="20% - Accent1 2 27 2 13 2 2" xfId="20236"/>
    <cellStyle name="20% - Accent1 2 27 2 13 3" xfId="20237"/>
    <cellStyle name="20% - Accent1 2 27 2 13 3 2" xfId="20238"/>
    <cellStyle name="20% - Accent1 2 27 2 13 4" xfId="20239"/>
    <cellStyle name="20% - Accent1 2 27 2 13 4 2" xfId="20240"/>
    <cellStyle name="20% - Accent1 2 27 2 13 5" xfId="20241"/>
    <cellStyle name="20% - Accent1 2 27 2 13 5 2" xfId="20242"/>
    <cellStyle name="20% - Accent1 2 27 2 13 6" xfId="20243"/>
    <cellStyle name="20% - Accent1 2 27 2 14" xfId="20244"/>
    <cellStyle name="20% - Accent1 2 27 2 14 2" xfId="20245"/>
    <cellStyle name="20% - Accent1 2 27 2 14 2 2" xfId="20246"/>
    <cellStyle name="20% - Accent1 2 27 2 14 3" xfId="20247"/>
    <cellStyle name="20% - Accent1 2 27 2 14 3 2" xfId="20248"/>
    <cellStyle name="20% - Accent1 2 27 2 14 4" xfId="20249"/>
    <cellStyle name="20% - Accent1 2 27 2 14 4 2" xfId="20250"/>
    <cellStyle name="20% - Accent1 2 27 2 14 5" xfId="20251"/>
    <cellStyle name="20% - Accent1 2 27 2 14 5 2" xfId="20252"/>
    <cellStyle name="20% - Accent1 2 27 2 14 6" xfId="20253"/>
    <cellStyle name="20% - Accent1 2 27 2 15" xfId="20254"/>
    <cellStyle name="20% - Accent1 2 27 2 15 2" xfId="20255"/>
    <cellStyle name="20% - Accent1 2 27 2 15 2 2" xfId="20256"/>
    <cellStyle name="20% - Accent1 2 27 2 15 3" xfId="20257"/>
    <cellStyle name="20% - Accent1 2 27 2 15 3 2" xfId="20258"/>
    <cellStyle name="20% - Accent1 2 27 2 15 4" xfId="20259"/>
    <cellStyle name="20% - Accent1 2 27 2 15 4 2" xfId="20260"/>
    <cellStyle name="20% - Accent1 2 27 2 15 5" xfId="20261"/>
    <cellStyle name="20% - Accent1 2 27 2 15 5 2" xfId="20262"/>
    <cellStyle name="20% - Accent1 2 27 2 15 6" xfId="20263"/>
    <cellStyle name="20% - Accent1 2 27 2 16" xfId="20264"/>
    <cellStyle name="20% - Accent1 2 27 2 16 2" xfId="20265"/>
    <cellStyle name="20% - Accent1 2 27 2 16 2 2" xfId="20266"/>
    <cellStyle name="20% - Accent1 2 27 2 16 3" xfId="20267"/>
    <cellStyle name="20% - Accent1 2 27 2 16 3 2" xfId="20268"/>
    <cellStyle name="20% - Accent1 2 27 2 16 4" xfId="20269"/>
    <cellStyle name="20% - Accent1 2 27 2 16 4 2" xfId="20270"/>
    <cellStyle name="20% - Accent1 2 27 2 16 5" xfId="20271"/>
    <cellStyle name="20% - Accent1 2 27 2 16 5 2" xfId="20272"/>
    <cellStyle name="20% - Accent1 2 27 2 16 6" xfId="20273"/>
    <cellStyle name="20% - Accent1 2 27 2 17" xfId="20274"/>
    <cellStyle name="20% - Accent1 2 27 2 17 2" xfId="20275"/>
    <cellStyle name="20% - Accent1 2 27 2 17 2 2" xfId="20276"/>
    <cellStyle name="20% - Accent1 2 27 2 17 3" xfId="20277"/>
    <cellStyle name="20% - Accent1 2 27 2 17 3 2" xfId="20278"/>
    <cellStyle name="20% - Accent1 2 27 2 17 4" xfId="20279"/>
    <cellStyle name="20% - Accent1 2 27 2 17 4 2" xfId="20280"/>
    <cellStyle name="20% - Accent1 2 27 2 17 5" xfId="20281"/>
    <cellStyle name="20% - Accent1 2 27 2 17 5 2" xfId="20282"/>
    <cellStyle name="20% - Accent1 2 27 2 17 6" xfId="20283"/>
    <cellStyle name="20% - Accent1 2 27 2 18" xfId="20284"/>
    <cellStyle name="20% - Accent1 2 27 2 18 2" xfId="20285"/>
    <cellStyle name="20% - Accent1 2 27 2 18 2 2" xfId="20286"/>
    <cellStyle name="20% - Accent1 2 27 2 18 3" xfId="20287"/>
    <cellStyle name="20% - Accent1 2 27 2 18 3 2" xfId="20288"/>
    <cellStyle name="20% - Accent1 2 27 2 18 4" xfId="20289"/>
    <cellStyle name="20% - Accent1 2 27 2 18 4 2" xfId="20290"/>
    <cellStyle name="20% - Accent1 2 27 2 18 5" xfId="20291"/>
    <cellStyle name="20% - Accent1 2 27 2 18 5 2" xfId="20292"/>
    <cellStyle name="20% - Accent1 2 27 2 18 6" xfId="20293"/>
    <cellStyle name="20% - Accent1 2 27 2 19" xfId="20294"/>
    <cellStyle name="20% - Accent1 2 27 2 19 2" xfId="20295"/>
    <cellStyle name="20% - Accent1 2 27 2 19 2 2" xfId="20296"/>
    <cellStyle name="20% - Accent1 2 27 2 19 3" xfId="20297"/>
    <cellStyle name="20% - Accent1 2 27 2 19 3 2" xfId="20298"/>
    <cellStyle name="20% - Accent1 2 27 2 19 4" xfId="20299"/>
    <cellStyle name="20% - Accent1 2 27 2 19 4 2" xfId="20300"/>
    <cellStyle name="20% - Accent1 2 27 2 19 5" xfId="20301"/>
    <cellStyle name="20% - Accent1 2 27 2 19 5 2" xfId="20302"/>
    <cellStyle name="20% - Accent1 2 27 2 19 6" xfId="20303"/>
    <cellStyle name="20% - Accent1 2 27 2 2" xfId="20304"/>
    <cellStyle name="20% - Accent1 2 27 2 2 2" xfId="20305"/>
    <cellStyle name="20% - Accent1 2 27 2 2 2 2" xfId="20306"/>
    <cellStyle name="20% - Accent1 2 27 2 2 2 2 2" xfId="20307"/>
    <cellStyle name="20% - Accent1 2 27 2 2 2 3" xfId="20308"/>
    <cellStyle name="20% - Accent1 2 27 2 2 2 3 2" xfId="20309"/>
    <cellStyle name="20% - Accent1 2 27 2 2 2 4" xfId="20310"/>
    <cellStyle name="20% - Accent1 2 27 2 2 2 4 2" xfId="20311"/>
    <cellStyle name="20% - Accent1 2 27 2 2 2 5" xfId="20312"/>
    <cellStyle name="20% - Accent1 2 27 2 2 2 5 2" xfId="20313"/>
    <cellStyle name="20% - Accent1 2 27 2 2 2 6" xfId="20314"/>
    <cellStyle name="20% - Accent1 2 27 2 2 3" xfId="20315"/>
    <cellStyle name="20% - Accent1 2 27 2 2 3 2" xfId="20316"/>
    <cellStyle name="20% - Accent1 2 27 2 2 3 2 2" xfId="20317"/>
    <cellStyle name="20% - Accent1 2 27 2 2 3 3" xfId="20318"/>
    <cellStyle name="20% - Accent1 2 27 2 2 3 3 2" xfId="20319"/>
    <cellStyle name="20% - Accent1 2 27 2 2 3 4" xfId="20320"/>
    <cellStyle name="20% - Accent1 2 27 2 2 3 4 2" xfId="20321"/>
    <cellStyle name="20% - Accent1 2 27 2 2 3 5" xfId="20322"/>
    <cellStyle name="20% - Accent1 2 27 2 2 3 5 2" xfId="20323"/>
    <cellStyle name="20% - Accent1 2 27 2 2 3 6" xfId="20324"/>
    <cellStyle name="20% - Accent1 2 27 2 2 4" xfId="20325"/>
    <cellStyle name="20% - Accent1 2 27 2 2 4 2" xfId="20326"/>
    <cellStyle name="20% - Accent1 2 27 2 2 5" xfId="20327"/>
    <cellStyle name="20% - Accent1 2 27 2 2 5 2" xfId="20328"/>
    <cellStyle name="20% - Accent1 2 27 2 2 6" xfId="20329"/>
    <cellStyle name="20% - Accent1 2 27 2 2 6 2" xfId="20330"/>
    <cellStyle name="20% - Accent1 2 27 2 2 7" xfId="20331"/>
    <cellStyle name="20% - Accent1 2 27 2 2 7 2" xfId="20332"/>
    <cellStyle name="20% - Accent1 2 27 2 2 8" xfId="20333"/>
    <cellStyle name="20% - Accent1 2 27 2 2 8 2" xfId="20334"/>
    <cellStyle name="20% - Accent1 2 27 2 2 9" xfId="20335"/>
    <cellStyle name="20% - Accent1 2 27 2 20" xfId="20336"/>
    <cellStyle name="20% - Accent1 2 27 2 20 2" xfId="20337"/>
    <cellStyle name="20% - Accent1 2 27 2 20 2 2" xfId="20338"/>
    <cellStyle name="20% - Accent1 2 27 2 20 3" xfId="20339"/>
    <cellStyle name="20% - Accent1 2 27 2 20 3 2" xfId="20340"/>
    <cellStyle name="20% - Accent1 2 27 2 20 4" xfId="20341"/>
    <cellStyle name="20% - Accent1 2 27 2 20 4 2" xfId="20342"/>
    <cellStyle name="20% - Accent1 2 27 2 20 5" xfId="20343"/>
    <cellStyle name="20% - Accent1 2 27 2 20 5 2" xfId="20344"/>
    <cellStyle name="20% - Accent1 2 27 2 20 6" xfId="20345"/>
    <cellStyle name="20% - Accent1 2 27 2 21" xfId="20346"/>
    <cellStyle name="20% - Accent1 2 27 2 21 2" xfId="20347"/>
    <cellStyle name="20% - Accent1 2 27 2 21 2 2" xfId="20348"/>
    <cellStyle name="20% - Accent1 2 27 2 21 3" xfId="20349"/>
    <cellStyle name="20% - Accent1 2 27 2 21 3 2" xfId="20350"/>
    <cellStyle name="20% - Accent1 2 27 2 21 4" xfId="20351"/>
    <cellStyle name="20% - Accent1 2 27 2 21 4 2" xfId="20352"/>
    <cellStyle name="20% - Accent1 2 27 2 21 5" xfId="20353"/>
    <cellStyle name="20% - Accent1 2 27 2 21 5 2" xfId="20354"/>
    <cellStyle name="20% - Accent1 2 27 2 21 6" xfId="20355"/>
    <cellStyle name="20% - Accent1 2 27 2 22" xfId="20356"/>
    <cellStyle name="20% - Accent1 2 27 2 22 2" xfId="20357"/>
    <cellStyle name="20% - Accent1 2 27 2 22 2 2" xfId="20358"/>
    <cellStyle name="20% - Accent1 2 27 2 22 3" xfId="20359"/>
    <cellStyle name="20% - Accent1 2 27 2 22 3 2" xfId="20360"/>
    <cellStyle name="20% - Accent1 2 27 2 22 4" xfId="20361"/>
    <cellStyle name="20% - Accent1 2 27 2 22 4 2" xfId="20362"/>
    <cellStyle name="20% - Accent1 2 27 2 22 5" xfId="20363"/>
    <cellStyle name="20% - Accent1 2 27 2 22 5 2" xfId="20364"/>
    <cellStyle name="20% - Accent1 2 27 2 22 6" xfId="20365"/>
    <cellStyle name="20% - Accent1 2 27 2 23" xfId="20366"/>
    <cellStyle name="20% - Accent1 2 27 2 23 2" xfId="20367"/>
    <cellStyle name="20% - Accent1 2 27 2 23 2 2" xfId="20368"/>
    <cellStyle name="20% - Accent1 2 27 2 23 3" xfId="20369"/>
    <cellStyle name="20% - Accent1 2 27 2 23 3 2" xfId="20370"/>
    <cellStyle name="20% - Accent1 2 27 2 23 4" xfId="20371"/>
    <cellStyle name="20% - Accent1 2 27 2 23 4 2" xfId="20372"/>
    <cellStyle name="20% - Accent1 2 27 2 23 5" xfId="20373"/>
    <cellStyle name="20% - Accent1 2 27 2 23 5 2" xfId="20374"/>
    <cellStyle name="20% - Accent1 2 27 2 23 6" xfId="20375"/>
    <cellStyle name="20% - Accent1 2 27 2 24" xfId="20376"/>
    <cellStyle name="20% - Accent1 2 27 2 24 2" xfId="20377"/>
    <cellStyle name="20% - Accent1 2 27 2 24 2 2" xfId="20378"/>
    <cellStyle name="20% - Accent1 2 27 2 24 3" xfId="20379"/>
    <cellStyle name="20% - Accent1 2 27 2 24 3 2" xfId="20380"/>
    <cellStyle name="20% - Accent1 2 27 2 24 4" xfId="20381"/>
    <cellStyle name="20% - Accent1 2 27 2 24 4 2" xfId="20382"/>
    <cellStyle name="20% - Accent1 2 27 2 24 5" xfId="20383"/>
    <cellStyle name="20% - Accent1 2 27 2 24 5 2" xfId="20384"/>
    <cellStyle name="20% - Accent1 2 27 2 24 6" xfId="20385"/>
    <cellStyle name="20% - Accent1 2 27 2 25" xfId="20386"/>
    <cellStyle name="20% - Accent1 2 27 2 25 2" xfId="20387"/>
    <cellStyle name="20% - Accent1 2 27 2 25 2 2" xfId="20388"/>
    <cellStyle name="20% - Accent1 2 27 2 25 3" xfId="20389"/>
    <cellStyle name="20% - Accent1 2 27 2 25 3 2" xfId="20390"/>
    <cellStyle name="20% - Accent1 2 27 2 25 4" xfId="20391"/>
    <cellStyle name="20% - Accent1 2 27 2 25 4 2" xfId="20392"/>
    <cellStyle name="20% - Accent1 2 27 2 25 5" xfId="20393"/>
    <cellStyle name="20% - Accent1 2 27 2 25 5 2" xfId="20394"/>
    <cellStyle name="20% - Accent1 2 27 2 25 6" xfId="20395"/>
    <cellStyle name="20% - Accent1 2 27 2 26" xfId="20396"/>
    <cellStyle name="20% - Accent1 2 27 2 26 2" xfId="20397"/>
    <cellStyle name="20% - Accent1 2 27 2 26 2 2" xfId="20398"/>
    <cellStyle name="20% - Accent1 2 27 2 26 3" xfId="20399"/>
    <cellStyle name="20% - Accent1 2 27 2 26 3 2" xfId="20400"/>
    <cellStyle name="20% - Accent1 2 27 2 26 4" xfId="20401"/>
    <cellStyle name="20% - Accent1 2 27 2 26 4 2" xfId="20402"/>
    <cellStyle name="20% - Accent1 2 27 2 26 5" xfId="20403"/>
    <cellStyle name="20% - Accent1 2 27 2 26 5 2" xfId="20404"/>
    <cellStyle name="20% - Accent1 2 27 2 26 6" xfId="20405"/>
    <cellStyle name="20% - Accent1 2 27 2 27" xfId="20406"/>
    <cellStyle name="20% - Accent1 2 27 2 27 2" xfId="20407"/>
    <cellStyle name="20% - Accent1 2 27 2 27 2 2" xfId="20408"/>
    <cellStyle name="20% - Accent1 2 27 2 27 3" xfId="20409"/>
    <cellStyle name="20% - Accent1 2 27 2 27 3 2" xfId="20410"/>
    <cellStyle name="20% - Accent1 2 27 2 27 4" xfId="20411"/>
    <cellStyle name="20% - Accent1 2 27 2 27 4 2" xfId="20412"/>
    <cellStyle name="20% - Accent1 2 27 2 27 5" xfId="20413"/>
    <cellStyle name="20% - Accent1 2 27 2 27 5 2" xfId="20414"/>
    <cellStyle name="20% - Accent1 2 27 2 27 6" xfId="20415"/>
    <cellStyle name="20% - Accent1 2 27 2 28" xfId="20416"/>
    <cellStyle name="20% - Accent1 2 27 2 28 2" xfId="20417"/>
    <cellStyle name="20% - Accent1 2 27 2 28 2 2" xfId="20418"/>
    <cellStyle name="20% - Accent1 2 27 2 28 3" xfId="20419"/>
    <cellStyle name="20% - Accent1 2 27 2 28 3 2" xfId="20420"/>
    <cellStyle name="20% - Accent1 2 27 2 28 4" xfId="20421"/>
    <cellStyle name="20% - Accent1 2 27 2 28 4 2" xfId="20422"/>
    <cellStyle name="20% - Accent1 2 27 2 28 5" xfId="20423"/>
    <cellStyle name="20% - Accent1 2 27 2 28 5 2" xfId="20424"/>
    <cellStyle name="20% - Accent1 2 27 2 28 6" xfId="20425"/>
    <cellStyle name="20% - Accent1 2 27 2 29" xfId="20426"/>
    <cellStyle name="20% - Accent1 2 27 2 29 2" xfId="20427"/>
    <cellStyle name="20% - Accent1 2 27 2 29 2 2" xfId="20428"/>
    <cellStyle name="20% - Accent1 2 27 2 29 3" xfId="20429"/>
    <cellStyle name="20% - Accent1 2 27 2 29 3 2" xfId="20430"/>
    <cellStyle name="20% - Accent1 2 27 2 29 4" xfId="20431"/>
    <cellStyle name="20% - Accent1 2 27 2 29 4 2" xfId="20432"/>
    <cellStyle name="20% - Accent1 2 27 2 29 5" xfId="20433"/>
    <cellStyle name="20% - Accent1 2 27 2 29 5 2" xfId="20434"/>
    <cellStyle name="20% - Accent1 2 27 2 29 6" xfId="20435"/>
    <cellStyle name="20% - Accent1 2 27 2 3" xfId="20436"/>
    <cellStyle name="20% - Accent1 2 27 2 3 2" xfId="20437"/>
    <cellStyle name="20% - Accent1 2 27 2 3 2 2" xfId="20438"/>
    <cellStyle name="20% - Accent1 2 27 2 3 3" xfId="20439"/>
    <cellStyle name="20% - Accent1 2 27 2 3 3 2" xfId="20440"/>
    <cellStyle name="20% - Accent1 2 27 2 3 4" xfId="20441"/>
    <cellStyle name="20% - Accent1 2 27 2 3 4 2" xfId="20442"/>
    <cellStyle name="20% - Accent1 2 27 2 3 5" xfId="20443"/>
    <cellStyle name="20% - Accent1 2 27 2 3 5 2" xfId="20444"/>
    <cellStyle name="20% - Accent1 2 27 2 3 6" xfId="20445"/>
    <cellStyle name="20% - Accent1 2 27 2 30" xfId="20446"/>
    <cellStyle name="20% - Accent1 2 27 2 30 2" xfId="20447"/>
    <cellStyle name="20% - Accent1 2 27 2 30 2 2" xfId="20448"/>
    <cellStyle name="20% - Accent1 2 27 2 30 3" xfId="20449"/>
    <cellStyle name="20% - Accent1 2 27 2 30 3 2" xfId="20450"/>
    <cellStyle name="20% - Accent1 2 27 2 30 4" xfId="20451"/>
    <cellStyle name="20% - Accent1 2 27 2 30 4 2" xfId="20452"/>
    <cellStyle name="20% - Accent1 2 27 2 30 5" xfId="20453"/>
    <cellStyle name="20% - Accent1 2 27 2 30 5 2" xfId="20454"/>
    <cellStyle name="20% - Accent1 2 27 2 30 6" xfId="20455"/>
    <cellStyle name="20% - Accent1 2 27 2 31" xfId="20456"/>
    <cellStyle name="20% - Accent1 2 27 2 31 2" xfId="20457"/>
    <cellStyle name="20% - Accent1 2 27 2 32" xfId="20458"/>
    <cellStyle name="20% - Accent1 2 27 2 32 2" xfId="20459"/>
    <cellStyle name="20% - Accent1 2 27 2 33" xfId="20460"/>
    <cellStyle name="20% - Accent1 2 27 2 33 2" xfId="20461"/>
    <cellStyle name="20% - Accent1 2 27 2 34" xfId="20462"/>
    <cellStyle name="20% - Accent1 2 27 2 34 2" xfId="20463"/>
    <cellStyle name="20% - Accent1 2 27 2 35" xfId="20464"/>
    <cellStyle name="20% - Accent1 2 27 2 35 2" xfId="20465"/>
    <cellStyle name="20% - Accent1 2 27 2 36" xfId="20466"/>
    <cellStyle name="20% - Accent1 2 27 2 4" xfId="20467"/>
    <cellStyle name="20% - Accent1 2 27 2 4 2" xfId="20468"/>
    <cellStyle name="20% - Accent1 2 27 2 4 2 2" xfId="20469"/>
    <cellStyle name="20% - Accent1 2 27 2 4 3" xfId="20470"/>
    <cellStyle name="20% - Accent1 2 27 2 4 3 2" xfId="20471"/>
    <cellStyle name="20% - Accent1 2 27 2 4 4" xfId="20472"/>
    <cellStyle name="20% - Accent1 2 27 2 4 4 2" xfId="20473"/>
    <cellStyle name="20% - Accent1 2 27 2 4 5" xfId="20474"/>
    <cellStyle name="20% - Accent1 2 27 2 4 5 2" xfId="20475"/>
    <cellStyle name="20% - Accent1 2 27 2 4 6" xfId="20476"/>
    <cellStyle name="20% - Accent1 2 27 2 5" xfId="20477"/>
    <cellStyle name="20% - Accent1 2 27 2 5 2" xfId="20478"/>
    <cellStyle name="20% - Accent1 2 27 2 5 2 2" xfId="20479"/>
    <cellStyle name="20% - Accent1 2 27 2 5 3" xfId="20480"/>
    <cellStyle name="20% - Accent1 2 27 2 5 3 2" xfId="20481"/>
    <cellStyle name="20% - Accent1 2 27 2 5 4" xfId="20482"/>
    <cellStyle name="20% - Accent1 2 27 2 5 4 2" xfId="20483"/>
    <cellStyle name="20% - Accent1 2 27 2 5 5" xfId="20484"/>
    <cellStyle name="20% - Accent1 2 27 2 5 5 2" xfId="20485"/>
    <cellStyle name="20% - Accent1 2 27 2 5 6" xfId="20486"/>
    <cellStyle name="20% - Accent1 2 27 2 6" xfId="20487"/>
    <cellStyle name="20% - Accent1 2 27 2 6 2" xfId="20488"/>
    <cellStyle name="20% - Accent1 2 27 2 6 2 2" xfId="20489"/>
    <cellStyle name="20% - Accent1 2 27 2 6 3" xfId="20490"/>
    <cellStyle name="20% - Accent1 2 27 2 6 3 2" xfId="20491"/>
    <cellStyle name="20% - Accent1 2 27 2 6 4" xfId="20492"/>
    <cellStyle name="20% - Accent1 2 27 2 6 4 2" xfId="20493"/>
    <cellStyle name="20% - Accent1 2 27 2 6 5" xfId="20494"/>
    <cellStyle name="20% - Accent1 2 27 2 6 5 2" xfId="20495"/>
    <cellStyle name="20% - Accent1 2 27 2 6 6" xfId="20496"/>
    <cellStyle name="20% - Accent1 2 27 2 7" xfId="20497"/>
    <cellStyle name="20% - Accent1 2 27 2 7 2" xfId="20498"/>
    <cellStyle name="20% - Accent1 2 27 2 7 2 2" xfId="20499"/>
    <cellStyle name="20% - Accent1 2 27 2 7 3" xfId="20500"/>
    <cellStyle name="20% - Accent1 2 27 2 7 3 2" xfId="20501"/>
    <cellStyle name="20% - Accent1 2 27 2 7 4" xfId="20502"/>
    <cellStyle name="20% - Accent1 2 27 2 7 4 2" xfId="20503"/>
    <cellStyle name="20% - Accent1 2 27 2 7 5" xfId="20504"/>
    <cellStyle name="20% - Accent1 2 27 2 7 5 2" xfId="20505"/>
    <cellStyle name="20% - Accent1 2 27 2 7 6" xfId="20506"/>
    <cellStyle name="20% - Accent1 2 27 2 8" xfId="20507"/>
    <cellStyle name="20% - Accent1 2 27 2 8 2" xfId="20508"/>
    <cellStyle name="20% - Accent1 2 27 2 8 2 2" xfId="20509"/>
    <cellStyle name="20% - Accent1 2 27 2 8 3" xfId="20510"/>
    <cellStyle name="20% - Accent1 2 27 2 8 3 2" xfId="20511"/>
    <cellStyle name="20% - Accent1 2 27 2 8 4" xfId="20512"/>
    <cellStyle name="20% - Accent1 2 27 2 8 4 2" xfId="20513"/>
    <cellStyle name="20% - Accent1 2 27 2 8 5" xfId="20514"/>
    <cellStyle name="20% - Accent1 2 27 2 8 5 2" xfId="20515"/>
    <cellStyle name="20% - Accent1 2 27 2 8 6" xfId="20516"/>
    <cellStyle name="20% - Accent1 2 27 2 9" xfId="20517"/>
    <cellStyle name="20% - Accent1 2 27 2 9 2" xfId="20518"/>
    <cellStyle name="20% - Accent1 2 27 2 9 2 2" xfId="20519"/>
    <cellStyle name="20% - Accent1 2 27 2 9 3" xfId="20520"/>
    <cellStyle name="20% - Accent1 2 27 2 9 3 2" xfId="20521"/>
    <cellStyle name="20% - Accent1 2 27 2 9 4" xfId="20522"/>
    <cellStyle name="20% - Accent1 2 27 2 9 4 2" xfId="20523"/>
    <cellStyle name="20% - Accent1 2 27 2 9 5" xfId="20524"/>
    <cellStyle name="20% - Accent1 2 27 2 9 5 2" xfId="20525"/>
    <cellStyle name="20% - Accent1 2 27 2 9 6" xfId="20526"/>
    <cellStyle name="20% - Accent1 2 27 20" xfId="20527"/>
    <cellStyle name="20% - Accent1 2 27 20 2" xfId="20528"/>
    <cellStyle name="20% - Accent1 2 27 20 2 2" xfId="20529"/>
    <cellStyle name="20% - Accent1 2 27 20 3" xfId="20530"/>
    <cellStyle name="20% - Accent1 2 27 20 3 2" xfId="20531"/>
    <cellStyle name="20% - Accent1 2 27 20 4" xfId="20532"/>
    <cellStyle name="20% - Accent1 2 27 20 4 2" xfId="20533"/>
    <cellStyle name="20% - Accent1 2 27 20 5" xfId="20534"/>
    <cellStyle name="20% - Accent1 2 27 20 5 2" xfId="20535"/>
    <cellStyle name="20% - Accent1 2 27 20 6" xfId="20536"/>
    <cellStyle name="20% - Accent1 2 27 21" xfId="20537"/>
    <cellStyle name="20% - Accent1 2 27 21 2" xfId="20538"/>
    <cellStyle name="20% - Accent1 2 27 21 2 2" xfId="20539"/>
    <cellStyle name="20% - Accent1 2 27 21 3" xfId="20540"/>
    <cellStyle name="20% - Accent1 2 27 21 3 2" xfId="20541"/>
    <cellStyle name="20% - Accent1 2 27 21 4" xfId="20542"/>
    <cellStyle name="20% - Accent1 2 27 21 4 2" xfId="20543"/>
    <cellStyle name="20% - Accent1 2 27 21 5" xfId="20544"/>
    <cellStyle name="20% - Accent1 2 27 21 5 2" xfId="20545"/>
    <cellStyle name="20% - Accent1 2 27 21 6" xfId="20546"/>
    <cellStyle name="20% - Accent1 2 27 22" xfId="20547"/>
    <cellStyle name="20% - Accent1 2 27 22 2" xfId="20548"/>
    <cellStyle name="20% - Accent1 2 27 22 2 2" xfId="20549"/>
    <cellStyle name="20% - Accent1 2 27 22 3" xfId="20550"/>
    <cellStyle name="20% - Accent1 2 27 22 3 2" xfId="20551"/>
    <cellStyle name="20% - Accent1 2 27 22 4" xfId="20552"/>
    <cellStyle name="20% - Accent1 2 27 22 4 2" xfId="20553"/>
    <cellStyle name="20% - Accent1 2 27 22 5" xfId="20554"/>
    <cellStyle name="20% - Accent1 2 27 22 5 2" xfId="20555"/>
    <cellStyle name="20% - Accent1 2 27 22 6" xfId="20556"/>
    <cellStyle name="20% - Accent1 2 27 23" xfId="20557"/>
    <cellStyle name="20% - Accent1 2 27 23 2" xfId="20558"/>
    <cellStyle name="20% - Accent1 2 27 23 2 2" xfId="20559"/>
    <cellStyle name="20% - Accent1 2 27 23 3" xfId="20560"/>
    <cellStyle name="20% - Accent1 2 27 23 3 2" xfId="20561"/>
    <cellStyle name="20% - Accent1 2 27 23 4" xfId="20562"/>
    <cellStyle name="20% - Accent1 2 27 23 4 2" xfId="20563"/>
    <cellStyle name="20% - Accent1 2 27 23 5" xfId="20564"/>
    <cellStyle name="20% - Accent1 2 27 23 5 2" xfId="20565"/>
    <cellStyle name="20% - Accent1 2 27 23 6" xfId="20566"/>
    <cellStyle name="20% - Accent1 2 27 24" xfId="20567"/>
    <cellStyle name="20% - Accent1 2 27 24 2" xfId="20568"/>
    <cellStyle name="20% - Accent1 2 27 24 2 2" xfId="20569"/>
    <cellStyle name="20% - Accent1 2 27 24 3" xfId="20570"/>
    <cellStyle name="20% - Accent1 2 27 24 3 2" xfId="20571"/>
    <cellStyle name="20% - Accent1 2 27 24 4" xfId="20572"/>
    <cellStyle name="20% - Accent1 2 27 24 4 2" xfId="20573"/>
    <cellStyle name="20% - Accent1 2 27 24 5" xfId="20574"/>
    <cellStyle name="20% - Accent1 2 27 24 5 2" xfId="20575"/>
    <cellStyle name="20% - Accent1 2 27 24 6" xfId="20576"/>
    <cellStyle name="20% - Accent1 2 27 25" xfId="20577"/>
    <cellStyle name="20% - Accent1 2 27 25 2" xfId="20578"/>
    <cellStyle name="20% - Accent1 2 27 25 2 2" xfId="20579"/>
    <cellStyle name="20% - Accent1 2 27 25 3" xfId="20580"/>
    <cellStyle name="20% - Accent1 2 27 25 3 2" xfId="20581"/>
    <cellStyle name="20% - Accent1 2 27 25 4" xfId="20582"/>
    <cellStyle name="20% - Accent1 2 27 25 4 2" xfId="20583"/>
    <cellStyle name="20% - Accent1 2 27 25 5" xfId="20584"/>
    <cellStyle name="20% - Accent1 2 27 25 5 2" xfId="20585"/>
    <cellStyle name="20% - Accent1 2 27 25 6" xfId="20586"/>
    <cellStyle name="20% - Accent1 2 27 26" xfId="20587"/>
    <cellStyle name="20% - Accent1 2 27 26 2" xfId="20588"/>
    <cellStyle name="20% - Accent1 2 27 26 2 2" xfId="20589"/>
    <cellStyle name="20% - Accent1 2 27 26 3" xfId="20590"/>
    <cellStyle name="20% - Accent1 2 27 26 3 2" xfId="20591"/>
    <cellStyle name="20% - Accent1 2 27 26 4" xfId="20592"/>
    <cellStyle name="20% - Accent1 2 27 26 4 2" xfId="20593"/>
    <cellStyle name="20% - Accent1 2 27 26 5" xfId="20594"/>
    <cellStyle name="20% - Accent1 2 27 26 5 2" xfId="20595"/>
    <cellStyle name="20% - Accent1 2 27 26 6" xfId="20596"/>
    <cellStyle name="20% - Accent1 2 27 27" xfId="20597"/>
    <cellStyle name="20% - Accent1 2 27 27 2" xfId="20598"/>
    <cellStyle name="20% - Accent1 2 27 27 2 2" xfId="20599"/>
    <cellStyle name="20% - Accent1 2 27 27 3" xfId="20600"/>
    <cellStyle name="20% - Accent1 2 27 27 3 2" xfId="20601"/>
    <cellStyle name="20% - Accent1 2 27 27 4" xfId="20602"/>
    <cellStyle name="20% - Accent1 2 27 27 4 2" xfId="20603"/>
    <cellStyle name="20% - Accent1 2 27 27 5" xfId="20604"/>
    <cellStyle name="20% - Accent1 2 27 27 5 2" xfId="20605"/>
    <cellStyle name="20% - Accent1 2 27 27 6" xfId="20606"/>
    <cellStyle name="20% - Accent1 2 27 28" xfId="20607"/>
    <cellStyle name="20% - Accent1 2 27 28 2" xfId="20608"/>
    <cellStyle name="20% - Accent1 2 27 28 2 2" xfId="20609"/>
    <cellStyle name="20% - Accent1 2 27 28 3" xfId="20610"/>
    <cellStyle name="20% - Accent1 2 27 28 3 2" xfId="20611"/>
    <cellStyle name="20% - Accent1 2 27 28 4" xfId="20612"/>
    <cellStyle name="20% - Accent1 2 27 28 4 2" xfId="20613"/>
    <cellStyle name="20% - Accent1 2 27 28 5" xfId="20614"/>
    <cellStyle name="20% - Accent1 2 27 28 5 2" xfId="20615"/>
    <cellStyle name="20% - Accent1 2 27 28 6" xfId="20616"/>
    <cellStyle name="20% - Accent1 2 27 29" xfId="20617"/>
    <cellStyle name="20% - Accent1 2 27 29 2" xfId="20618"/>
    <cellStyle name="20% - Accent1 2 27 29 2 2" xfId="20619"/>
    <cellStyle name="20% - Accent1 2 27 29 3" xfId="20620"/>
    <cellStyle name="20% - Accent1 2 27 29 3 2" xfId="20621"/>
    <cellStyle name="20% - Accent1 2 27 29 4" xfId="20622"/>
    <cellStyle name="20% - Accent1 2 27 29 4 2" xfId="20623"/>
    <cellStyle name="20% - Accent1 2 27 29 5" xfId="20624"/>
    <cellStyle name="20% - Accent1 2 27 29 5 2" xfId="20625"/>
    <cellStyle name="20% - Accent1 2 27 29 6" xfId="20626"/>
    <cellStyle name="20% - Accent1 2 27 3" xfId="20627"/>
    <cellStyle name="20% - Accent1 2 27 3 2" xfId="20628"/>
    <cellStyle name="20% - Accent1 2 27 3 2 2" xfId="20629"/>
    <cellStyle name="20% - Accent1 2 27 3 2 2 2" xfId="20630"/>
    <cellStyle name="20% - Accent1 2 27 3 2 3" xfId="20631"/>
    <cellStyle name="20% - Accent1 2 27 3 2 3 2" xfId="20632"/>
    <cellStyle name="20% - Accent1 2 27 3 2 4" xfId="20633"/>
    <cellStyle name="20% - Accent1 2 27 3 2 4 2" xfId="20634"/>
    <cellStyle name="20% - Accent1 2 27 3 2 5" xfId="20635"/>
    <cellStyle name="20% - Accent1 2 27 3 2 5 2" xfId="20636"/>
    <cellStyle name="20% - Accent1 2 27 3 2 6" xfId="20637"/>
    <cellStyle name="20% - Accent1 2 27 3 3" xfId="20638"/>
    <cellStyle name="20% - Accent1 2 27 3 3 2" xfId="20639"/>
    <cellStyle name="20% - Accent1 2 27 3 3 2 2" xfId="20640"/>
    <cellStyle name="20% - Accent1 2 27 3 3 3" xfId="20641"/>
    <cellStyle name="20% - Accent1 2 27 3 3 3 2" xfId="20642"/>
    <cellStyle name="20% - Accent1 2 27 3 3 4" xfId="20643"/>
    <cellStyle name="20% - Accent1 2 27 3 3 4 2" xfId="20644"/>
    <cellStyle name="20% - Accent1 2 27 3 3 5" xfId="20645"/>
    <cellStyle name="20% - Accent1 2 27 3 3 5 2" xfId="20646"/>
    <cellStyle name="20% - Accent1 2 27 3 3 6" xfId="20647"/>
    <cellStyle name="20% - Accent1 2 27 3 4" xfId="20648"/>
    <cellStyle name="20% - Accent1 2 27 3 4 2" xfId="20649"/>
    <cellStyle name="20% - Accent1 2 27 3 5" xfId="20650"/>
    <cellStyle name="20% - Accent1 2 27 3 5 2" xfId="20651"/>
    <cellStyle name="20% - Accent1 2 27 3 6" xfId="20652"/>
    <cellStyle name="20% - Accent1 2 27 3 6 2" xfId="20653"/>
    <cellStyle name="20% - Accent1 2 27 3 7" xfId="20654"/>
    <cellStyle name="20% - Accent1 2 27 3 7 2" xfId="20655"/>
    <cellStyle name="20% - Accent1 2 27 3 8" xfId="20656"/>
    <cellStyle name="20% - Accent1 2 27 3 8 2" xfId="20657"/>
    <cellStyle name="20% - Accent1 2 27 3 9" xfId="20658"/>
    <cellStyle name="20% - Accent1 2 27 30" xfId="20659"/>
    <cellStyle name="20% - Accent1 2 27 30 2" xfId="20660"/>
    <cellStyle name="20% - Accent1 2 27 30 2 2" xfId="20661"/>
    <cellStyle name="20% - Accent1 2 27 30 3" xfId="20662"/>
    <cellStyle name="20% - Accent1 2 27 30 3 2" xfId="20663"/>
    <cellStyle name="20% - Accent1 2 27 30 4" xfId="20664"/>
    <cellStyle name="20% - Accent1 2 27 30 4 2" xfId="20665"/>
    <cellStyle name="20% - Accent1 2 27 30 5" xfId="20666"/>
    <cellStyle name="20% - Accent1 2 27 30 5 2" xfId="20667"/>
    <cellStyle name="20% - Accent1 2 27 30 6" xfId="20668"/>
    <cellStyle name="20% - Accent1 2 27 31" xfId="20669"/>
    <cellStyle name="20% - Accent1 2 27 31 2" xfId="20670"/>
    <cellStyle name="20% - Accent1 2 27 31 2 2" xfId="20671"/>
    <cellStyle name="20% - Accent1 2 27 31 3" xfId="20672"/>
    <cellStyle name="20% - Accent1 2 27 31 3 2" xfId="20673"/>
    <cellStyle name="20% - Accent1 2 27 31 4" xfId="20674"/>
    <cellStyle name="20% - Accent1 2 27 31 4 2" xfId="20675"/>
    <cellStyle name="20% - Accent1 2 27 31 5" xfId="20676"/>
    <cellStyle name="20% - Accent1 2 27 31 5 2" xfId="20677"/>
    <cellStyle name="20% - Accent1 2 27 31 6" xfId="20678"/>
    <cellStyle name="20% - Accent1 2 27 32" xfId="20679"/>
    <cellStyle name="20% - Accent1 2 27 32 2" xfId="20680"/>
    <cellStyle name="20% - Accent1 2 27 33" xfId="20681"/>
    <cellStyle name="20% - Accent1 2 27 33 2" xfId="20682"/>
    <cellStyle name="20% - Accent1 2 27 34" xfId="20683"/>
    <cellStyle name="20% - Accent1 2 27 34 2" xfId="20684"/>
    <cellStyle name="20% - Accent1 2 27 35" xfId="20685"/>
    <cellStyle name="20% - Accent1 2 27 35 2" xfId="20686"/>
    <cellStyle name="20% - Accent1 2 27 36" xfId="20687"/>
    <cellStyle name="20% - Accent1 2 27 36 2" xfId="20688"/>
    <cellStyle name="20% - Accent1 2 27 37" xfId="20689"/>
    <cellStyle name="20% - Accent1 2 27 4" xfId="20690"/>
    <cellStyle name="20% - Accent1 2 27 4 2" xfId="20691"/>
    <cellStyle name="20% - Accent1 2 27 4 2 2" xfId="20692"/>
    <cellStyle name="20% - Accent1 2 27 4 3" xfId="20693"/>
    <cellStyle name="20% - Accent1 2 27 4 3 2" xfId="20694"/>
    <cellStyle name="20% - Accent1 2 27 4 4" xfId="20695"/>
    <cellStyle name="20% - Accent1 2 27 4 4 2" xfId="20696"/>
    <cellStyle name="20% - Accent1 2 27 4 5" xfId="20697"/>
    <cellStyle name="20% - Accent1 2 27 4 5 2" xfId="20698"/>
    <cellStyle name="20% - Accent1 2 27 4 6" xfId="20699"/>
    <cellStyle name="20% - Accent1 2 27 5" xfId="20700"/>
    <cellStyle name="20% - Accent1 2 27 5 2" xfId="20701"/>
    <cellStyle name="20% - Accent1 2 27 5 2 2" xfId="20702"/>
    <cellStyle name="20% - Accent1 2 27 5 3" xfId="20703"/>
    <cellStyle name="20% - Accent1 2 27 5 3 2" xfId="20704"/>
    <cellStyle name="20% - Accent1 2 27 5 4" xfId="20705"/>
    <cellStyle name="20% - Accent1 2 27 5 4 2" xfId="20706"/>
    <cellStyle name="20% - Accent1 2 27 5 5" xfId="20707"/>
    <cellStyle name="20% - Accent1 2 27 5 5 2" xfId="20708"/>
    <cellStyle name="20% - Accent1 2 27 5 6" xfId="20709"/>
    <cellStyle name="20% - Accent1 2 27 6" xfId="20710"/>
    <cellStyle name="20% - Accent1 2 27 6 2" xfId="20711"/>
    <cellStyle name="20% - Accent1 2 27 6 2 2" xfId="20712"/>
    <cellStyle name="20% - Accent1 2 27 6 3" xfId="20713"/>
    <cellStyle name="20% - Accent1 2 27 6 3 2" xfId="20714"/>
    <cellStyle name="20% - Accent1 2 27 6 4" xfId="20715"/>
    <cellStyle name="20% - Accent1 2 27 6 4 2" xfId="20716"/>
    <cellStyle name="20% - Accent1 2 27 6 5" xfId="20717"/>
    <cellStyle name="20% - Accent1 2 27 6 5 2" xfId="20718"/>
    <cellStyle name="20% - Accent1 2 27 6 6" xfId="20719"/>
    <cellStyle name="20% - Accent1 2 27 7" xfId="20720"/>
    <cellStyle name="20% - Accent1 2 27 7 2" xfId="20721"/>
    <cellStyle name="20% - Accent1 2 27 7 2 2" xfId="20722"/>
    <cellStyle name="20% - Accent1 2 27 7 3" xfId="20723"/>
    <cellStyle name="20% - Accent1 2 27 7 3 2" xfId="20724"/>
    <cellStyle name="20% - Accent1 2 27 7 4" xfId="20725"/>
    <cellStyle name="20% - Accent1 2 27 7 4 2" xfId="20726"/>
    <cellStyle name="20% - Accent1 2 27 7 5" xfId="20727"/>
    <cellStyle name="20% - Accent1 2 27 7 5 2" xfId="20728"/>
    <cellStyle name="20% - Accent1 2 27 7 6" xfId="20729"/>
    <cellStyle name="20% - Accent1 2 27 8" xfId="20730"/>
    <cellStyle name="20% - Accent1 2 27 8 2" xfId="20731"/>
    <cellStyle name="20% - Accent1 2 27 8 2 2" xfId="20732"/>
    <cellStyle name="20% - Accent1 2 27 8 3" xfId="20733"/>
    <cellStyle name="20% - Accent1 2 27 8 3 2" xfId="20734"/>
    <cellStyle name="20% - Accent1 2 27 8 4" xfId="20735"/>
    <cellStyle name="20% - Accent1 2 27 8 4 2" xfId="20736"/>
    <cellStyle name="20% - Accent1 2 27 8 5" xfId="20737"/>
    <cellStyle name="20% - Accent1 2 27 8 5 2" xfId="20738"/>
    <cellStyle name="20% - Accent1 2 27 8 6" xfId="20739"/>
    <cellStyle name="20% - Accent1 2 27 9" xfId="20740"/>
    <cellStyle name="20% - Accent1 2 27 9 2" xfId="20741"/>
    <cellStyle name="20% - Accent1 2 27 9 2 2" xfId="20742"/>
    <cellStyle name="20% - Accent1 2 27 9 3" xfId="20743"/>
    <cellStyle name="20% - Accent1 2 27 9 3 2" xfId="20744"/>
    <cellStyle name="20% - Accent1 2 27 9 4" xfId="20745"/>
    <cellStyle name="20% - Accent1 2 27 9 4 2" xfId="20746"/>
    <cellStyle name="20% - Accent1 2 27 9 5" xfId="20747"/>
    <cellStyle name="20% - Accent1 2 27 9 5 2" xfId="20748"/>
    <cellStyle name="20% - Accent1 2 27 9 6" xfId="20749"/>
    <cellStyle name="20% - Accent1 2 28" xfId="20750"/>
    <cellStyle name="20% - Accent1 2 28 10" xfId="20751"/>
    <cellStyle name="20% - Accent1 2 28 10 2" xfId="20752"/>
    <cellStyle name="20% - Accent1 2 28 10 2 2" xfId="20753"/>
    <cellStyle name="20% - Accent1 2 28 10 3" xfId="20754"/>
    <cellStyle name="20% - Accent1 2 28 10 3 2" xfId="20755"/>
    <cellStyle name="20% - Accent1 2 28 10 4" xfId="20756"/>
    <cellStyle name="20% - Accent1 2 28 10 4 2" xfId="20757"/>
    <cellStyle name="20% - Accent1 2 28 10 5" xfId="20758"/>
    <cellStyle name="20% - Accent1 2 28 10 5 2" xfId="20759"/>
    <cellStyle name="20% - Accent1 2 28 10 6" xfId="20760"/>
    <cellStyle name="20% - Accent1 2 28 11" xfId="20761"/>
    <cellStyle name="20% - Accent1 2 28 11 2" xfId="20762"/>
    <cellStyle name="20% - Accent1 2 28 11 2 2" xfId="20763"/>
    <cellStyle name="20% - Accent1 2 28 11 3" xfId="20764"/>
    <cellStyle name="20% - Accent1 2 28 11 3 2" xfId="20765"/>
    <cellStyle name="20% - Accent1 2 28 11 4" xfId="20766"/>
    <cellStyle name="20% - Accent1 2 28 11 4 2" xfId="20767"/>
    <cellStyle name="20% - Accent1 2 28 11 5" xfId="20768"/>
    <cellStyle name="20% - Accent1 2 28 11 5 2" xfId="20769"/>
    <cellStyle name="20% - Accent1 2 28 11 6" xfId="20770"/>
    <cellStyle name="20% - Accent1 2 28 12" xfId="20771"/>
    <cellStyle name="20% - Accent1 2 28 12 2" xfId="20772"/>
    <cellStyle name="20% - Accent1 2 28 12 2 2" xfId="20773"/>
    <cellStyle name="20% - Accent1 2 28 12 3" xfId="20774"/>
    <cellStyle name="20% - Accent1 2 28 12 3 2" xfId="20775"/>
    <cellStyle name="20% - Accent1 2 28 12 4" xfId="20776"/>
    <cellStyle name="20% - Accent1 2 28 12 4 2" xfId="20777"/>
    <cellStyle name="20% - Accent1 2 28 12 5" xfId="20778"/>
    <cellStyle name="20% - Accent1 2 28 12 5 2" xfId="20779"/>
    <cellStyle name="20% - Accent1 2 28 12 6" xfId="20780"/>
    <cellStyle name="20% - Accent1 2 28 13" xfId="20781"/>
    <cellStyle name="20% - Accent1 2 28 13 2" xfId="20782"/>
    <cellStyle name="20% - Accent1 2 28 13 2 2" xfId="20783"/>
    <cellStyle name="20% - Accent1 2 28 13 3" xfId="20784"/>
    <cellStyle name="20% - Accent1 2 28 13 3 2" xfId="20785"/>
    <cellStyle name="20% - Accent1 2 28 13 4" xfId="20786"/>
    <cellStyle name="20% - Accent1 2 28 13 4 2" xfId="20787"/>
    <cellStyle name="20% - Accent1 2 28 13 5" xfId="20788"/>
    <cellStyle name="20% - Accent1 2 28 13 5 2" xfId="20789"/>
    <cellStyle name="20% - Accent1 2 28 13 6" xfId="20790"/>
    <cellStyle name="20% - Accent1 2 28 14" xfId="20791"/>
    <cellStyle name="20% - Accent1 2 28 14 2" xfId="20792"/>
    <cellStyle name="20% - Accent1 2 28 14 2 2" xfId="20793"/>
    <cellStyle name="20% - Accent1 2 28 14 3" xfId="20794"/>
    <cellStyle name="20% - Accent1 2 28 14 3 2" xfId="20795"/>
    <cellStyle name="20% - Accent1 2 28 14 4" xfId="20796"/>
    <cellStyle name="20% - Accent1 2 28 14 4 2" xfId="20797"/>
    <cellStyle name="20% - Accent1 2 28 14 5" xfId="20798"/>
    <cellStyle name="20% - Accent1 2 28 14 5 2" xfId="20799"/>
    <cellStyle name="20% - Accent1 2 28 14 6" xfId="20800"/>
    <cellStyle name="20% - Accent1 2 28 15" xfId="20801"/>
    <cellStyle name="20% - Accent1 2 28 15 2" xfId="20802"/>
    <cellStyle name="20% - Accent1 2 28 15 2 2" xfId="20803"/>
    <cellStyle name="20% - Accent1 2 28 15 3" xfId="20804"/>
    <cellStyle name="20% - Accent1 2 28 15 3 2" xfId="20805"/>
    <cellStyle name="20% - Accent1 2 28 15 4" xfId="20806"/>
    <cellStyle name="20% - Accent1 2 28 15 4 2" xfId="20807"/>
    <cellStyle name="20% - Accent1 2 28 15 5" xfId="20808"/>
    <cellStyle name="20% - Accent1 2 28 15 5 2" xfId="20809"/>
    <cellStyle name="20% - Accent1 2 28 15 6" xfId="20810"/>
    <cellStyle name="20% - Accent1 2 28 16" xfId="20811"/>
    <cellStyle name="20% - Accent1 2 28 16 2" xfId="20812"/>
    <cellStyle name="20% - Accent1 2 28 16 2 2" xfId="20813"/>
    <cellStyle name="20% - Accent1 2 28 16 3" xfId="20814"/>
    <cellStyle name="20% - Accent1 2 28 16 3 2" xfId="20815"/>
    <cellStyle name="20% - Accent1 2 28 16 4" xfId="20816"/>
    <cellStyle name="20% - Accent1 2 28 16 4 2" xfId="20817"/>
    <cellStyle name="20% - Accent1 2 28 16 5" xfId="20818"/>
    <cellStyle name="20% - Accent1 2 28 16 5 2" xfId="20819"/>
    <cellStyle name="20% - Accent1 2 28 16 6" xfId="20820"/>
    <cellStyle name="20% - Accent1 2 28 17" xfId="20821"/>
    <cellStyle name="20% - Accent1 2 28 17 2" xfId="20822"/>
    <cellStyle name="20% - Accent1 2 28 17 2 2" xfId="20823"/>
    <cellStyle name="20% - Accent1 2 28 17 3" xfId="20824"/>
    <cellStyle name="20% - Accent1 2 28 17 3 2" xfId="20825"/>
    <cellStyle name="20% - Accent1 2 28 17 4" xfId="20826"/>
    <cellStyle name="20% - Accent1 2 28 17 4 2" xfId="20827"/>
    <cellStyle name="20% - Accent1 2 28 17 5" xfId="20828"/>
    <cellStyle name="20% - Accent1 2 28 17 5 2" xfId="20829"/>
    <cellStyle name="20% - Accent1 2 28 17 6" xfId="20830"/>
    <cellStyle name="20% - Accent1 2 28 18" xfId="20831"/>
    <cellStyle name="20% - Accent1 2 28 18 2" xfId="20832"/>
    <cellStyle name="20% - Accent1 2 28 18 2 2" xfId="20833"/>
    <cellStyle name="20% - Accent1 2 28 18 3" xfId="20834"/>
    <cellStyle name="20% - Accent1 2 28 18 3 2" xfId="20835"/>
    <cellStyle name="20% - Accent1 2 28 18 4" xfId="20836"/>
    <cellStyle name="20% - Accent1 2 28 18 4 2" xfId="20837"/>
    <cellStyle name="20% - Accent1 2 28 18 5" xfId="20838"/>
    <cellStyle name="20% - Accent1 2 28 18 5 2" xfId="20839"/>
    <cellStyle name="20% - Accent1 2 28 18 6" xfId="20840"/>
    <cellStyle name="20% - Accent1 2 28 19" xfId="20841"/>
    <cellStyle name="20% - Accent1 2 28 19 2" xfId="20842"/>
    <cellStyle name="20% - Accent1 2 28 19 2 2" xfId="20843"/>
    <cellStyle name="20% - Accent1 2 28 19 3" xfId="20844"/>
    <cellStyle name="20% - Accent1 2 28 19 3 2" xfId="20845"/>
    <cellStyle name="20% - Accent1 2 28 19 4" xfId="20846"/>
    <cellStyle name="20% - Accent1 2 28 19 4 2" xfId="20847"/>
    <cellStyle name="20% - Accent1 2 28 19 5" xfId="20848"/>
    <cellStyle name="20% - Accent1 2 28 19 5 2" xfId="20849"/>
    <cellStyle name="20% - Accent1 2 28 19 6" xfId="20850"/>
    <cellStyle name="20% - Accent1 2 28 2" xfId="20851"/>
    <cellStyle name="20% - Accent1 2 28 2 2" xfId="20852"/>
    <cellStyle name="20% - Accent1 2 28 2 2 2" xfId="20853"/>
    <cellStyle name="20% - Accent1 2 28 2 2 2 2" xfId="20854"/>
    <cellStyle name="20% - Accent1 2 28 2 2 3" xfId="20855"/>
    <cellStyle name="20% - Accent1 2 28 2 2 3 2" xfId="20856"/>
    <cellStyle name="20% - Accent1 2 28 2 2 4" xfId="20857"/>
    <cellStyle name="20% - Accent1 2 28 2 2 4 2" xfId="20858"/>
    <cellStyle name="20% - Accent1 2 28 2 2 5" xfId="20859"/>
    <cellStyle name="20% - Accent1 2 28 2 2 5 2" xfId="20860"/>
    <cellStyle name="20% - Accent1 2 28 2 2 6" xfId="20861"/>
    <cellStyle name="20% - Accent1 2 28 2 3" xfId="20862"/>
    <cellStyle name="20% - Accent1 2 28 2 3 2" xfId="20863"/>
    <cellStyle name="20% - Accent1 2 28 2 3 2 2" xfId="20864"/>
    <cellStyle name="20% - Accent1 2 28 2 3 3" xfId="20865"/>
    <cellStyle name="20% - Accent1 2 28 2 3 3 2" xfId="20866"/>
    <cellStyle name="20% - Accent1 2 28 2 3 4" xfId="20867"/>
    <cellStyle name="20% - Accent1 2 28 2 3 4 2" xfId="20868"/>
    <cellStyle name="20% - Accent1 2 28 2 3 5" xfId="20869"/>
    <cellStyle name="20% - Accent1 2 28 2 3 5 2" xfId="20870"/>
    <cellStyle name="20% - Accent1 2 28 2 3 6" xfId="20871"/>
    <cellStyle name="20% - Accent1 2 28 2 4" xfId="20872"/>
    <cellStyle name="20% - Accent1 2 28 2 4 2" xfId="20873"/>
    <cellStyle name="20% - Accent1 2 28 2 5" xfId="20874"/>
    <cellStyle name="20% - Accent1 2 28 2 5 2" xfId="20875"/>
    <cellStyle name="20% - Accent1 2 28 2 6" xfId="20876"/>
    <cellStyle name="20% - Accent1 2 28 2 6 2" xfId="20877"/>
    <cellStyle name="20% - Accent1 2 28 2 7" xfId="20878"/>
    <cellStyle name="20% - Accent1 2 28 2 7 2" xfId="20879"/>
    <cellStyle name="20% - Accent1 2 28 2 8" xfId="20880"/>
    <cellStyle name="20% - Accent1 2 28 2 8 2" xfId="20881"/>
    <cellStyle name="20% - Accent1 2 28 2 9" xfId="20882"/>
    <cellStyle name="20% - Accent1 2 28 20" xfId="20883"/>
    <cellStyle name="20% - Accent1 2 28 20 2" xfId="20884"/>
    <cellStyle name="20% - Accent1 2 28 20 2 2" xfId="20885"/>
    <cellStyle name="20% - Accent1 2 28 20 3" xfId="20886"/>
    <cellStyle name="20% - Accent1 2 28 20 3 2" xfId="20887"/>
    <cellStyle name="20% - Accent1 2 28 20 4" xfId="20888"/>
    <cellStyle name="20% - Accent1 2 28 20 4 2" xfId="20889"/>
    <cellStyle name="20% - Accent1 2 28 20 5" xfId="20890"/>
    <cellStyle name="20% - Accent1 2 28 20 5 2" xfId="20891"/>
    <cellStyle name="20% - Accent1 2 28 20 6" xfId="20892"/>
    <cellStyle name="20% - Accent1 2 28 21" xfId="20893"/>
    <cellStyle name="20% - Accent1 2 28 21 2" xfId="20894"/>
    <cellStyle name="20% - Accent1 2 28 21 2 2" xfId="20895"/>
   